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8_{1AD25F5F-15B0-406A-96CC-3EBA2546B43A}" xr6:coauthVersionLast="40" xr6:coauthVersionMax="40" xr10:uidLastSave="{00000000-0000-0000-0000-000000000000}"/>
  <bookViews>
    <workbookView xWindow="-120" yWindow="-120" windowWidth="29040" windowHeight="15840" tabRatio="668" activeTab="5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TS_Werte" sheetId="8" r:id="rId5"/>
    <sheet name="Flow_Vergleich" sheetId="16" r:id="rId6"/>
    <sheet name="Flows Overview" sheetId="15" r:id="rId7"/>
    <sheet name="Wirtsch_Bsp" sheetId="2" r:id="rId8"/>
  </sheets>
  <externalReferences>
    <externalReference r:id="rId9"/>
    <externalReference r:id="rId10"/>
  </externalReferences>
  <definedNames>
    <definedName name="_xlnm._FilterDatabase" localSheetId="3" hidden="1">Cost!$A$1:$E$8785</definedName>
    <definedName name="_xlcn.WorksheetConnection_noflex_2016__chp_diff_ANNUITÄT.xlsxmerged_timeseries" hidden="1">merged_timeseries</definedName>
    <definedName name="example_scenario_seq" localSheetId="3">Cos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807" i="16" l="1"/>
  <c r="F8806" i="16"/>
  <c r="F8805" i="16"/>
  <c r="F8804" i="16"/>
  <c r="F8803" i="16"/>
  <c r="F8802" i="16"/>
  <c r="F8801" i="16"/>
  <c r="F8800" i="16"/>
  <c r="F8799" i="16"/>
  <c r="F8798" i="16"/>
  <c r="F8797" i="16"/>
  <c r="F8796" i="16"/>
  <c r="F8795" i="16"/>
  <c r="F8794" i="16"/>
  <c r="F8793" i="16"/>
  <c r="F8792" i="16"/>
  <c r="F8791" i="16"/>
  <c r="F8790" i="16"/>
  <c r="F8789" i="16"/>
  <c r="F8788" i="16"/>
  <c r="F8787" i="16"/>
  <c r="F8786" i="16"/>
  <c r="F8785" i="16"/>
  <c r="F8784" i="16"/>
  <c r="F8783" i="16"/>
  <c r="F8782" i="16"/>
  <c r="F8781" i="16"/>
  <c r="F8780" i="16"/>
  <c r="F8779" i="16"/>
  <c r="F8778" i="16"/>
  <c r="F8777" i="16"/>
  <c r="F8776" i="16"/>
  <c r="F8775" i="16"/>
  <c r="F8774" i="16"/>
  <c r="F8773" i="16"/>
  <c r="F8772" i="16"/>
  <c r="F8771" i="16"/>
  <c r="F8770" i="16"/>
  <c r="F8769" i="16"/>
  <c r="F8768" i="16"/>
  <c r="F8767" i="16"/>
  <c r="F8766" i="16"/>
  <c r="F8765" i="16"/>
  <c r="F8764" i="16"/>
  <c r="F8763" i="16"/>
  <c r="F8762" i="16"/>
  <c r="F8761" i="16"/>
  <c r="F8760" i="16"/>
  <c r="F8759" i="16"/>
  <c r="F8758" i="16"/>
  <c r="F8757" i="16"/>
  <c r="F8756" i="16"/>
  <c r="F8755" i="16"/>
  <c r="F8754" i="16"/>
  <c r="F8753" i="16"/>
  <c r="F8752" i="16"/>
  <c r="F8751" i="16"/>
  <c r="F8750" i="16"/>
  <c r="F8749" i="16"/>
  <c r="F8748" i="16"/>
  <c r="F8747" i="16"/>
  <c r="F8746" i="16"/>
  <c r="F8745" i="16"/>
  <c r="F8744" i="16"/>
  <c r="F8743" i="16"/>
  <c r="F8742" i="16"/>
  <c r="F8741" i="16"/>
  <c r="F8740" i="16"/>
  <c r="F8739" i="16"/>
  <c r="F8738" i="16"/>
  <c r="F8737" i="16"/>
  <c r="F8736" i="16"/>
  <c r="F8735" i="16"/>
  <c r="F8734" i="16"/>
  <c r="F8733" i="16"/>
  <c r="F8732" i="16"/>
  <c r="F8731" i="16"/>
  <c r="F8730" i="16"/>
  <c r="F8729" i="16"/>
  <c r="F8728" i="16"/>
  <c r="F8727" i="16"/>
  <c r="F8726" i="16"/>
  <c r="F8725" i="16"/>
  <c r="F8724" i="16"/>
  <c r="F8723" i="16"/>
  <c r="F8722" i="16"/>
  <c r="F8721" i="16"/>
  <c r="F8720" i="16"/>
  <c r="F8719" i="16"/>
  <c r="F8718" i="16"/>
  <c r="F8717" i="16"/>
  <c r="F8716" i="16"/>
  <c r="F8715" i="16"/>
  <c r="F8714" i="16"/>
  <c r="F8713" i="16"/>
  <c r="F8712" i="16"/>
  <c r="F8711" i="16"/>
  <c r="F8710" i="16"/>
  <c r="F8709" i="16"/>
  <c r="F8708" i="16"/>
  <c r="F8707" i="16"/>
  <c r="F8706" i="16"/>
  <c r="F8705" i="16"/>
  <c r="F8704" i="16"/>
  <c r="F8703" i="16"/>
  <c r="F8702" i="16"/>
  <c r="F8701" i="16"/>
  <c r="F8700" i="16"/>
  <c r="F8699" i="16"/>
  <c r="F8698" i="16"/>
  <c r="F8697" i="16"/>
  <c r="F8696" i="16"/>
  <c r="F8695" i="16"/>
  <c r="F8694" i="16"/>
  <c r="F8693" i="16"/>
  <c r="F8692" i="16"/>
  <c r="F8691" i="16"/>
  <c r="F8690" i="16"/>
  <c r="F8689" i="16"/>
  <c r="F8688" i="16"/>
  <c r="F8687" i="16"/>
  <c r="F8686" i="16"/>
  <c r="F8685" i="16"/>
  <c r="F8684" i="16"/>
  <c r="F8683" i="16"/>
  <c r="F8682" i="16"/>
  <c r="F8681" i="16"/>
  <c r="F8680" i="16"/>
  <c r="F8679" i="16"/>
  <c r="F8678" i="16"/>
  <c r="F8677" i="16"/>
  <c r="F8676" i="16"/>
  <c r="F8675" i="16"/>
  <c r="F8674" i="16"/>
  <c r="F8673" i="16"/>
  <c r="F8672" i="16"/>
  <c r="F8671" i="16"/>
  <c r="F8670" i="16"/>
  <c r="F8669" i="16"/>
  <c r="F8668" i="16"/>
  <c r="F8667" i="16"/>
  <c r="F8666" i="16"/>
  <c r="F8665" i="16"/>
  <c r="F8664" i="16"/>
  <c r="F8663" i="16"/>
  <c r="F8662" i="16"/>
  <c r="F8661" i="16"/>
  <c r="F8660" i="16"/>
  <c r="F8659" i="16"/>
  <c r="F8658" i="16"/>
  <c r="F8657" i="16"/>
  <c r="F8656" i="16"/>
  <c r="F8655" i="16"/>
  <c r="F8654" i="16"/>
  <c r="F8653" i="16"/>
  <c r="F8652" i="16"/>
  <c r="F8651" i="16"/>
  <c r="F8650" i="16"/>
  <c r="F8649" i="16"/>
  <c r="F8648" i="16"/>
  <c r="F8647" i="16"/>
  <c r="F8646" i="16"/>
  <c r="F8645" i="16"/>
  <c r="F8644" i="16"/>
  <c r="F8643" i="16"/>
  <c r="F8642" i="16"/>
  <c r="F8641" i="16"/>
  <c r="F8640" i="16"/>
  <c r="F8639" i="16"/>
  <c r="F8638" i="16"/>
  <c r="F8637" i="16"/>
  <c r="F8636" i="16"/>
  <c r="F8635" i="16"/>
  <c r="F8634" i="16"/>
  <c r="F8633" i="16"/>
  <c r="F8632" i="16"/>
  <c r="F8631" i="16"/>
  <c r="F8630" i="16"/>
  <c r="F8629" i="16"/>
  <c r="F8628" i="16"/>
  <c r="F8627" i="16"/>
  <c r="F8626" i="16"/>
  <c r="F8625" i="16"/>
  <c r="F8624" i="16"/>
  <c r="F8623" i="16"/>
  <c r="F8622" i="16"/>
  <c r="F8621" i="16"/>
  <c r="F8620" i="16"/>
  <c r="F8619" i="16"/>
  <c r="F8618" i="16"/>
  <c r="F8617" i="16"/>
  <c r="F8616" i="16"/>
  <c r="F8615" i="16"/>
  <c r="F8614" i="16"/>
  <c r="F8613" i="16"/>
  <c r="F8612" i="16"/>
  <c r="F8611" i="16"/>
  <c r="F8610" i="16"/>
  <c r="F8609" i="16"/>
  <c r="F8608" i="16"/>
  <c r="F8607" i="16"/>
  <c r="F8606" i="16"/>
  <c r="F8605" i="16"/>
  <c r="F8604" i="16"/>
  <c r="F8603" i="16"/>
  <c r="F8602" i="16"/>
  <c r="F8601" i="16"/>
  <c r="F8600" i="16"/>
  <c r="F8599" i="16"/>
  <c r="F8598" i="16"/>
  <c r="F8597" i="16"/>
  <c r="F8596" i="16"/>
  <c r="F8595" i="16"/>
  <c r="F8594" i="16"/>
  <c r="F8593" i="16"/>
  <c r="F8592" i="16"/>
  <c r="F8591" i="16"/>
  <c r="F8590" i="16"/>
  <c r="F8589" i="16"/>
  <c r="F8588" i="16"/>
  <c r="F8587" i="16"/>
  <c r="F8586" i="16"/>
  <c r="F8585" i="16"/>
  <c r="F8584" i="16"/>
  <c r="F8583" i="16"/>
  <c r="F8582" i="16"/>
  <c r="F8581" i="16"/>
  <c r="F8580" i="16"/>
  <c r="F8579" i="16"/>
  <c r="F8578" i="16"/>
  <c r="F8577" i="16"/>
  <c r="F8576" i="16"/>
  <c r="F8575" i="16"/>
  <c r="F8574" i="16"/>
  <c r="F8573" i="16"/>
  <c r="F8572" i="16"/>
  <c r="F8571" i="16"/>
  <c r="F8570" i="16"/>
  <c r="F8569" i="16"/>
  <c r="F8568" i="16"/>
  <c r="F8567" i="16"/>
  <c r="F8566" i="16"/>
  <c r="F8565" i="16"/>
  <c r="F8564" i="16"/>
  <c r="F8563" i="16"/>
  <c r="F8562" i="16"/>
  <c r="F8561" i="16"/>
  <c r="F8560" i="16"/>
  <c r="F8559" i="16"/>
  <c r="F8558" i="16"/>
  <c r="F8557" i="16"/>
  <c r="F8556" i="16"/>
  <c r="F8555" i="16"/>
  <c r="F8554" i="16"/>
  <c r="F8553" i="16"/>
  <c r="F8552" i="16"/>
  <c r="F8551" i="16"/>
  <c r="F8550" i="16"/>
  <c r="F8549" i="16"/>
  <c r="F8548" i="16"/>
  <c r="F8547" i="16"/>
  <c r="F8546" i="16"/>
  <c r="F8545" i="16"/>
  <c r="F8544" i="16"/>
  <c r="F8543" i="16"/>
  <c r="F8542" i="16"/>
  <c r="F8541" i="16"/>
  <c r="F8540" i="16"/>
  <c r="F8539" i="16"/>
  <c r="F8538" i="16"/>
  <c r="F8537" i="16"/>
  <c r="F8536" i="16"/>
  <c r="F8535" i="16"/>
  <c r="F8534" i="16"/>
  <c r="F8533" i="16"/>
  <c r="F8532" i="16"/>
  <c r="F8531" i="16"/>
  <c r="F8530" i="16"/>
  <c r="F8529" i="16"/>
  <c r="F8528" i="16"/>
  <c r="F8527" i="16"/>
  <c r="F8526" i="16"/>
  <c r="F8525" i="16"/>
  <c r="F8524" i="16"/>
  <c r="F8523" i="16"/>
  <c r="F8522" i="16"/>
  <c r="F8521" i="16"/>
  <c r="F8520" i="16"/>
  <c r="F8519" i="16"/>
  <c r="F8518" i="16"/>
  <c r="F8517" i="16"/>
  <c r="F8516" i="16"/>
  <c r="F8515" i="16"/>
  <c r="F8514" i="16"/>
  <c r="F8513" i="16"/>
  <c r="F8512" i="16"/>
  <c r="F8511" i="16"/>
  <c r="F8510" i="16"/>
  <c r="F8509" i="16"/>
  <c r="F8508" i="16"/>
  <c r="F8507" i="16"/>
  <c r="F8506" i="16"/>
  <c r="F8505" i="16"/>
  <c r="F8504" i="16"/>
  <c r="F8503" i="16"/>
  <c r="F8502" i="16"/>
  <c r="F8501" i="16"/>
  <c r="F8500" i="16"/>
  <c r="F8499" i="16"/>
  <c r="F8498" i="16"/>
  <c r="F8497" i="16"/>
  <c r="F8496" i="16"/>
  <c r="F8495" i="16"/>
  <c r="F8494" i="16"/>
  <c r="F8493" i="16"/>
  <c r="F8492" i="16"/>
  <c r="F8491" i="16"/>
  <c r="F8490" i="16"/>
  <c r="F8489" i="16"/>
  <c r="F8488" i="16"/>
  <c r="F8487" i="16"/>
  <c r="F8486" i="16"/>
  <c r="F8485" i="16"/>
  <c r="F8484" i="16"/>
  <c r="F8483" i="16"/>
  <c r="F8482" i="16"/>
  <c r="F8481" i="16"/>
  <c r="F8480" i="16"/>
  <c r="F8479" i="16"/>
  <c r="F8478" i="16"/>
  <c r="F8477" i="16"/>
  <c r="F8476" i="16"/>
  <c r="F8475" i="16"/>
  <c r="F8474" i="16"/>
  <c r="F8473" i="16"/>
  <c r="F8472" i="16"/>
  <c r="F8471" i="16"/>
  <c r="F8470" i="16"/>
  <c r="F8469" i="16"/>
  <c r="F8468" i="16"/>
  <c r="F8467" i="16"/>
  <c r="F8466" i="16"/>
  <c r="F8465" i="16"/>
  <c r="F8464" i="16"/>
  <c r="F8463" i="16"/>
  <c r="F8462" i="16"/>
  <c r="F8461" i="16"/>
  <c r="F8460" i="16"/>
  <c r="F8459" i="16"/>
  <c r="F8458" i="16"/>
  <c r="F8457" i="16"/>
  <c r="F8456" i="16"/>
  <c r="F8455" i="16"/>
  <c r="F8454" i="16"/>
  <c r="F8453" i="16"/>
  <c r="F8452" i="16"/>
  <c r="F8451" i="16"/>
  <c r="F8450" i="16"/>
  <c r="F8449" i="16"/>
  <c r="F8448" i="16"/>
  <c r="F8447" i="16"/>
  <c r="F8446" i="16"/>
  <c r="F8445" i="16"/>
  <c r="F8444" i="16"/>
  <c r="F8443" i="16"/>
  <c r="F8442" i="16"/>
  <c r="F8441" i="16"/>
  <c r="F8440" i="16"/>
  <c r="F8439" i="16"/>
  <c r="F8438" i="16"/>
  <c r="F8437" i="16"/>
  <c r="F8436" i="16"/>
  <c r="F8435" i="16"/>
  <c r="F8434" i="16"/>
  <c r="F8433" i="16"/>
  <c r="F8432" i="16"/>
  <c r="F8431" i="16"/>
  <c r="F8430" i="16"/>
  <c r="F8429" i="16"/>
  <c r="F8428" i="16"/>
  <c r="F8427" i="16"/>
  <c r="F8426" i="16"/>
  <c r="F8425" i="16"/>
  <c r="F8424" i="16"/>
  <c r="F8423" i="16"/>
  <c r="F8422" i="16"/>
  <c r="F8421" i="16"/>
  <c r="F8420" i="16"/>
  <c r="F8419" i="16"/>
  <c r="F8418" i="16"/>
  <c r="F8417" i="16"/>
  <c r="F8416" i="16"/>
  <c r="F8415" i="16"/>
  <c r="F8414" i="16"/>
  <c r="F8413" i="16"/>
  <c r="F8412" i="16"/>
  <c r="F8411" i="16"/>
  <c r="F8410" i="16"/>
  <c r="F8409" i="16"/>
  <c r="F8408" i="16"/>
  <c r="F8407" i="16"/>
  <c r="F8406" i="16"/>
  <c r="F8405" i="16"/>
  <c r="F8404" i="16"/>
  <c r="F8403" i="16"/>
  <c r="F8402" i="16"/>
  <c r="F8401" i="16"/>
  <c r="F8400" i="16"/>
  <c r="F8399" i="16"/>
  <c r="F8398" i="16"/>
  <c r="F8397" i="16"/>
  <c r="F8396" i="16"/>
  <c r="F8395" i="16"/>
  <c r="F8394" i="16"/>
  <c r="F8393" i="16"/>
  <c r="F8392" i="16"/>
  <c r="F8391" i="16"/>
  <c r="F8390" i="16"/>
  <c r="F8389" i="16"/>
  <c r="F8388" i="16"/>
  <c r="F8387" i="16"/>
  <c r="F8386" i="16"/>
  <c r="F8385" i="16"/>
  <c r="F8384" i="16"/>
  <c r="F8383" i="16"/>
  <c r="F8382" i="16"/>
  <c r="F8381" i="16"/>
  <c r="F8380" i="16"/>
  <c r="F8379" i="16"/>
  <c r="F8378" i="16"/>
  <c r="F8377" i="16"/>
  <c r="F8376" i="16"/>
  <c r="F8375" i="16"/>
  <c r="F8374" i="16"/>
  <c r="F8373" i="16"/>
  <c r="F8372" i="16"/>
  <c r="F8371" i="16"/>
  <c r="F8370" i="16"/>
  <c r="F8369" i="16"/>
  <c r="F8368" i="16"/>
  <c r="F8367" i="16"/>
  <c r="F8366" i="16"/>
  <c r="F8365" i="16"/>
  <c r="F8364" i="16"/>
  <c r="F8363" i="16"/>
  <c r="F8362" i="16"/>
  <c r="F8361" i="16"/>
  <c r="F8360" i="16"/>
  <c r="F8359" i="16"/>
  <c r="F8358" i="16"/>
  <c r="F8357" i="16"/>
  <c r="F8356" i="16"/>
  <c r="F8355" i="16"/>
  <c r="F8354" i="16"/>
  <c r="F8353" i="16"/>
  <c r="F8352" i="16"/>
  <c r="F8351" i="16"/>
  <c r="F8350" i="16"/>
  <c r="F8349" i="16"/>
  <c r="F8348" i="16"/>
  <c r="F8347" i="16"/>
  <c r="F8346" i="16"/>
  <c r="F8345" i="16"/>
  <c r="F8344" i="16"/>
  <c r="F8343" i="16"/>
  <c r="F8342" i="16"/>
  <c r="F8341" i="16"/>
  <c r="F8340" i="16"/>
  <c r="F8339" i="16"/>
  <c r="F8338" i="16"/>
  <c r="F8337" i="16"/>
  <c r="F8336" i="16"/>
  <c r="F8335" i="16"/>
  <c r="F8334" i="16"/>
  <c r="F8333" i="16"/>
  <c r="F8332" i="16"/>
  <c r="F8331" i="16"/>
  <c r="F8330" i="16"/>
  <c r="F8329" i="16"/>
  <c r="F8328" i="16"/>
  <c r="F8327" i="16"/>
  <c r="F8326" i="16"/>
  <c r="F8325" i="16"/>
  <c r="F8324" i="16"/>
  <c r="F8323" i="16"/>
  <c r="F8322" i="16"/>
  <c r="F8321" i="16"/>
  <c r="F8320" i="16"/>
  <c r="F8319" i="16"/>
  <c r="F8318" i="16"/>
  <c r="F8317" i="16"/>
  <c r="F8316" i="16"/>
  <c r="F8315" i="16"/>
  <c r="F8314" i="16"/>
  <c r="F8313" i="16"/>
  <c r="F8312" i="16"/>
  <c r="F8311" i="16"/>
  <c r="F8310" i="16"/>
  <c r="F8309" i="16"/>
  <c r="F8308" i="16"/>
  <c r="F8307" i="16"/>
  <c r="F8306" i="16"/>
  <c r="F8305" i="16"/>
  <c r="F8304" i="16"/>
  <c r="F8303" i="16"/>
  <c r="F8302" i="16"/>
  <c r="F8301" i="16"/>
  <c r="F8300" i="16"/>
  <c r="F8299" i="16"/>
  <c r="F8298" i="16"/>
  <c r="F8297" i="16"/>
  <c r="F8296" i="16"/>
  <c r="F8295" i="16"/>
  <c r="F8294" i="16"/>
  <c r="F8293" i="16"/>
  <c r="F8292" i="16"/>
  <c r="F8291" i="16"/>
  <c r="F8290" i="16"/>
  <c r="F8289" i="16"/>
  <c r="F8288" i="16"/>
  <c r="F8287" i="16"/>
  <c r="F8286" i="16"/>
  <c r="F8285" i="16"/>
  <c r="F8284" i="16"/>
  <c r="F8283" i="16"/>
  <c r="F8282" i="16"/>
  <c r="F8281" i="16"/>
  <c r="F8280" i="16"/>
  <c r="F8279" i="16"/>
  <c r="F8278" i="16"/>
  <c r="F8277" i="16"/>
  <c r="F8276" i="16"/>
  <c r="F8275" i="16"/>
  <c r="F8274" i="16"/>
  <c r="F8273" i="16"/>
  <c r="F8272" i="16"/>
  <c r="F8271" i="16"/>
  <c r="F8270" i="16"/>
  <c r="F8269" i="16"/>
  <c r="F8268" i="16"/>
  <c r="F8267" i="16"/>
  <c r="F8266" i="16"/>
  <c r="F8265" i="16"/>
  <c r="F8264" i="16"/>
  <c r="F8263" i="16"/>
  <c r="F8262" i="16"/>
  <c r="F8261" i="16"/>
  <c r="F8260" i="16"/>
  <c r="F8259" i="16"/>
  <c r="F8258" i="16"/>
  <c r="F8257" i="16"/>
  <c r="F8256" i="16"/>
  <c r="F8255" i="16"/>
  <c r="F8254" i="16"/>
  <c r="F8253" i="16"/>
  <c r="F8252" i="16"/>
  <c r="F8251" i="16"/>
  <c r="F8250" i="16"/>
  <c r="F8249" i="16"/>
  <c r="F8248" i="16"/>
  <c r="F8247" i="16"/>
  <c r="F8246" i="16"/>
  <c r="F8245" i="16"/>
  <c r="F8244" i="16"/>
  <c r="F8243" i="16"/>
  <c r="F8242" i="16"/>
  <c r="F8241" i="16"/>
  <c r="F8240" i="16"/>
  <c r="F8239" i="16"/>
  <c r="F8238" i="16"/>
  <c r="F8237" i="16"/>
  <c r="F8236" i="16"/>
  <c r="F8235" i="16"/>
  <c r="F8234" i="16"/>
  <c r="F8233" i="16"/>
  <c r="F8232" i="16"/>
  <c r="F8231" i="16"/>
  <c r="F8230" i="16"/>
  <c r="F8229" i="16"/>
  <c r="F8228" i="16"/>
  <c r="F8227" i="16"/>
  <c r="F8226" i="16"/>
  <c r="F8225" i="16"/>
  <c r="F8224" i="16"/>
  <c r="F8223" i="16"/>
  <c r="F8222" i="16"/>
  <c r="F8221" i="16"/>
  <c r="F8220" i="16"/>
  <c r="F8219" i="16"/>
  <c r="F8218" i="16"/>
  <c r="F8217" i="16"/>
  <c r="F8216" i="16"/>
  <c r="F8215" i="16"/>
  <c r="F8214" i="16"/>
  <c r="F8213" i="16"/>
  <c r="F8212" i="16"/>
  <c r="F8211" i="16"/>
  <c r="F8210" i="16"/>
  <c r="F8209" i="16"/>
  <c r="F8208" i="16"/>
  <c r="F8207" i="16"/>
  <c r="F8206" i="16"/>
  <c r="F8205" i="16"/>
  <c r="F8204" i="16"/>
  <c r="F8203" i="16"/>
  <c r="F8202" i="16"/>
  <c r="F8201" i="16"/>
  <c r="F8200" i="16"/>
  <c r="F8199" i="16"/>
  <c r="F8198" i="16"/>
  <c r="F8197" i="16"/>
  <c r="F8196" i="16"/>
  <c r="F8195" i="16"/>
  <c r="F8194" i="16"/>
  <c r="F8193" i="16"/>
  <c r="F8192" i="16"/>
  <c r="F8191" i="16"/>
  <c r="F8190" i="16"/>
  <c r="F8189" i="16"/>
  <c r="F8188" i="16"/>
  <c r="F8187" i="16"/>
  <c r="F8186" i="16"/>
  <c r="F8185" i="16"/>
  <c r="F8184" i="16"/>
  <c r="F8183" i="16"/>
  <c r="F8182" i="16"/>
  <c r="F8181" i="16"/>
  <c r="F8180" i="16"/>
  <c r="F8179" i="16"/>
  <c r="F8178" i="16"/>
  <c r="F8177" i="16"/>
  <c r="F8176" i="16"/>
  <c r="F8175" i="16"/>
  <c r="F8174" i="16"/>
  <c r="F8173" i="16"/>
  <c r="F8172" i="16"/>
  <c r="F8171" i="16"/>
  <c r="F8170" i="16"/>
  <c r="F8169" i="16"/>
  <c r="F8168" i="16"/>
  <c r="F8167" i="16"/>
  <c r="F8166" i="16"/>
  <c r="F8165" i="16"/>
  <c r="F8164" i="16"/>
  <c r="F8163" i="16"/>
  <c r="F8162" i="16"/>
  <c r="F8161" i="16"/>
  <c r="F8160" i="16"/>
  <c r="F8159" i="16"/>
  <c r="F8158" i="16"/>
  <c r="F8157" i="16"/>
  <c r="F8156" i="16"/>
  <c r="F8155" i="16"/>
  <c r="F8154" i="16"/>
  <c r="F8153" i="16"/>
  <c r="F8152" i="16"/>
  <c r="F8151" i="16"/>
  <c r="F8150" i="16"/>
  <c r="F8149" i="16"/>
  <c r="F8148" i="16"/>
  <c r="F8147" i="16"/>
  <c r="F8146" i="16"/>
  <c r="F8145" i="16"/>
  <c r="F8144" i="16"/>
  <c r="F8143" i="16"/>
  <c r="F8142" i="16"/>
  <c r="F8141" i="16"/>
  <c r="F8140" i="16"/>
  <c r="F8139" i="16"/>
  <c r="F8138" i="16"/>
  <c r="F8137" i="16"/>
  <c r="F8136" i="16"/>
  <c r="F8135" i="16"/>
  <c r="F8134" i="16"/>
  <c r="F8133" i="16"/>
  <c r="F8132" i="16"/>
  <c r="F8131" i="16"/>
  <c r="F8130" i="16"/>
  <c r="F8129" i="16"/>
  <c r="F8128" i="16"/>
  <c r="F8127" i="16"/>
  <c r="F8126" i="16"/>
  <c r="F8125" i="16"/>
  <c r="F8124" i="16"/>
  <c r="F8123" i="16"/>
  <c r="F8122" i="16"/>
  <c r="F8121" i="16"/>
  <c r="F8120" i="16"/>
  <c r="F8119" i="16"/>
  <c r="F8118" i="16"/>
  <c r="F8117" i="16"/>
  <c r="F8116" i="16"/>
  <c r="F8115" i="16"/>
  <c r="F8114" i="16"/>
  <c r="F8113" i="16"/>
  <c r="F8112" i="16"/>
  <c r="F8111" i="16"/>
  <c r="F8110" i="16"/>
  <c r="F8109" i="16"/>
  <c r="F8108" i="16"/>
  <c r="F8107" i="16"/>
  <c r="F8106" i="16"/>
  <c r="F8105" i="16"/>
  <c r="F8104" i="16"/>
  <c r="F8103" i="16"/>
  <c r="F8102" i="16"/>
  <c r="F8101" i="16"/>
  <c r="F8100" i="16"/>
  <c r="F8099" i="16"/>
  <c r="F8098" i="16"/>
  <c r="F8097" i="16"/>
  <c r="F8096" i="16"/>
  <c r="F8095" i="16"/>
  <c r="F8094" i="16"/>
  <c r="F8093" i="16"/>
  <c r="F8092" i="16"/>
  <c r="F8091" i="16"/>
  <c r="F8090" i="16"/>
  <c r="F8089" i="16"/>
  <c r="F8088" i="16"/>
  <c r="F8087" i="16"/>
  <c r="F8086" i="16"/>
  <c r="F8085" i="16"/>
  <c r="F8084" i="16"/>
  <c r="F8083" i="16"/>
  <c r="F8082" i="16"/>
  <c r="F8081" i="16"/>
  <c r="F8080" i="16"/>
  <c r="F8079" i="16"/>
  <c r="F8078" i="16"/>
  <c r="F8077" i="16"/>
  <c r="F8076" i="16"/>
  <c r="F8075" i="16"/>
  <c r="F8074" i="16"/>
  <c r="F8073" i="16"/>
  <c r="F8072" i="16"/>
  <c r="F8071" i="16"/>
  <c r="F8070" i="16"/>
  <c r="F8069" i="16"/>
  <c r="F8068" i="16"/>
  <c r="F8067" i="16"/>
  <c r="F8066" i="16"/>
  <c r="F8065" i="16"/>
  <c r="F8064" i="16"/>
  <c r="F8063" i="16"/>
  <c r="F8062" i="16"/>
  <c r="F8061" i="16"/>
  <c r="F8060" i="16"/>
  <c r="F8059" i="16"/>
  <c r="F8058" i="16"/>
  <c r="F8057" i="16"/>
  <c r="F8056" i="16"/>
  <c r="F8055" i="16"/>
  <c r="F8054" i="16"/>
  <c r="F8053" i="16"/>
  <c r="F8052" i="16"/>
  <c r="F8051" i="16"/>
  <c r="F8050" i="16"/>
  <c r="F8049" i="16"/>
  <c r="F8048" i="16"/>
  <c r="F8047" i="16"/>
  <c r="F8046" i="16"/>
  <c r="F8045" i="16"/>
  <c r="F8044" i="16"/>
  <c r="F8043" i="16"/>
  <c r="F8042" i="16"/>
  <c r="F8041" i="16"/>
  <c r="F8040" i="16"/>
  <c r="F8039" i="16"/>
  <c r="F8038" i="16"/>
  <c r="F8037" i="16"/>
  <c r="F8036" i="16"/>
  <c r="F8035" i="16"/>
  <c r="F8034" i="16"/>
  <c r="F8033" i="16"/>
  <c r="F8032" i="16"/>
  <c r="F8031" i="16"/>
  <c r="F8030" i="16"/>
  <c r="F8029" i="16"/>
  <c r="F8028" i="16"/>
  <c r="F8027" i="16"/>
  <c r="F8026" i="16"/>
  <c r="F8025" i="16"/>
  <c r="F8024" i="16"/>
  <c r="F8023" i="16"/>
  <c r="F8022" i="16"/>
  <c r="F8021" i="16"/>
  <c r="F8020" i="16"/>
  <c r="F8019" i="16"/>
  <c r="F8018" i="16"/>
  <c r="F8017" i="16"/>
  <c r="F8016" i="16"/>
  <c r="F8015" i="16"/>
  <c r="F8014" i="16"/>
  <c r="F8013" i="16"/>
  <c r="F8012" i="16"/>
  <c r="F8011" i="16"/>
  <c r="F8010" i="16"/>
  <c r="F8009" i="16"/>
  <c r="F8008" i="16"/>
  <c r="F8007" i="16"/>
  <c r="F8006" i="16"/>
  <c r="F8005" i="16"/>
  <c r="F8004" i="16"/>
  <c r="F8003" i="16"/>
  <c r="F8002" i="16"/>
  <c r="F8001" i="16"/>
  <c r="F8000" i="16"/>
  <c r="F7999" i="16"/>
  <c r="F7998" i="16"/>
  <c r="F7997" i="16"/>
  <c r="F7996" i="16"/>
  <c r="F7995" i="16"/>
  <c r="F7994" i="16"/>
  <c r="F7993" i="16"/>
  <c r="F7992" i="16"/>
  <c r="F7991" i="16"/>
  <c r="F7990" i="16"/>
  <c r="F7989" i="16"/>
  <c r="F7988" i="16"/>
  <c r="F7987" i="16"/>
  <c r="F7986" i="16"/>
  <c r="F7985" i="16"/>
  <c r="F7984" i="16"/>
  <c r="F7983" i="16"/>
  <c r="F7982" i="16"/>
  <c r="F7981" i="16"/>
  <c r="F7980" i="16"/>
  <c r="F7979" i="16"/>
  <c r="F7978" i="16"/>
  <c r="F7977" i="16"/>
  <c r="F7976" i="16"/>
  <c r="F7975" i="16"/>
  <c r="F7974" i="16"/>
  <c r="F7973" i="16"/>
  <c r="F7972" i="16"/>
  <c r="F7971" i="16"/>
  <c r="F7970" i="16"/>
  <c r="F7969" i="16"/>
  <c r="F7968" i="16"/>
  <c r="F7967" i="16"/>
  <c r="F7966" i="16"/>
  <c r="F7965" i="16"/>
  <c r="F7964" i="16"/>
  <c r="F7963" i="16"/>
  <c r="F7962" i="16"/>
  <c r="F7961" i="16"/>
  <c r="F7960" i="16"/>
  <c r="F7959" i="16"/>
  <c r="F7958" i="16"/>
  <c r="F7957" i="16"/>
  <c r="F7956" i="16"/>
  <c r="F7955" i="16"/>
  <c r="F7954" i="16"/>
  <c r="F7953" i="16"/>
  <c r="F7952" i="16"/>
  <c r="F7951" i="16"/>
  <c r="F7950" i="16"/>
  <c r="F7949" i="16"/>
  <c r="F7948" i="16"/>
  <c r="F7947" i="16"/>
  <c r="F7946" i="16"/>
  <c r="F7945" i="16"/>
  <c r="F7944" i="16"/>
  <c r="F7943" i="16"/>
  <c r="F7942" i="16"/>
  <c r="F7941" i="16"/>
  <c r="F7940" i="16"/>
  <c r="F7939" i="16"/>
  <c r="F7938" i="16"/>
  <c r="F7937" i="16"/>
  <c r="F7936" i="16"/>
  <c r="F7935" i="16"/>
  <c r="F7934" i="16"/>
  <c r="F7933" i="16"/>
  <c r="F7932" i="16"/>
  <c r="F7931" i="16"/>
  <c r="F7930" i="16"/>
  <c r="F7929" i="16"/>
  <c r="F7928" i="16"/>
  <c r="F7927" i="16"/>
  <c r="F7926" i="16"/>
  <c r="F7925" i="16"/>
  <c r="F7924" i="16"/>
  <c r="F7923" i="16"/>
  <c r="F7922" i="16"/>
  <c r="F7921" i="16"/>
  <c r="F7920" i="16"/>
  <c r="F7919" i="16"/>
  <c r="F7918" i="16"/>
  <c r="F7917" i="16"/>
  <c r="F7916" i="16"/>
  <c r="F7915" i="16"/>
  <c r="F7914" i="16"/>
  <c r="F7913" i="16"/>
  <c r="F7912" i="16"/>
  <c r="F7911" i="16"/>
  <c r="F7910" i="16"/>
  <c r="F7909" i="16"/>
  <c r="F7908" i="16"/>
  <c r="F7907" i="16"/>
  <c r="F7906" i="16"/>
  <c r="F7905" i="16"/>
  <c r="F7904" i="16"/>
  <c r="F7903" i="16"/>
  <c r="F7902" i="16"/>
  <c r="F7901" i="16"/>
  <c r="F7900" i="16"/>
  <c r="F7899" i="16"/>
  <c r="F7898" i="16"/>
  <c r="F7897" i="16"/>
  <c r="F7896" i="16"/>
  <c r="F7895" i="16"/>
  <c r="F7894" i="16"/>
  <c r="F7893" i="16"/>
  <c r="F7892" i="16"/>
  <c r="F7891" i="16"/>
  <c r="F7890" i="16"/>
  <c r="F7889" i="16"/>
  <c r="F7888" i="16"/>
  <c r="F7887" i="16"/>
  <c r="F7886" i="16"/>
  <c r="F7885" i="16"/>
  <c r="F7884" i="16"/>
  <c r="F7883" i="16"/>
  <c r="F7882" i="16"/>
  <c r="F7881" i="16"/>
  <c r="F7880" i="16"/>
  <c r="F7879" i="16"/>
  <c r="F7878" i="16"/>
  <c r="F7877" i="16"/>
  <c r="F7876" i="16"/>
  <c r="F7875" i="16"/>
  <c r="F7874" i="16"/>
  <c r="F7873" i="16"/>
  <c r="F7872" i="16"/>
  <c r="F7871" i="16"/>
  <c r="F7870" i="16"/>
  <c r="F7869" i="16"/>
  <c r="F7868" i="16"/>
  <c r="F7867" i="16"/>
  <c r="F7866" i="16"/>
  <c r="F7865" i="16"/>
  <c r="F7864" i="16"/>
  <c r="F7863" i="16"/>
  <c r="F7862" i="16"/>
  <c r="F7861" i="16"/>
  <c r="F7860" i="16"/>
  <c r="F7859" i="16"/>
  <c r="F7858" i="16"/>
  <c r="F7857" i="16"/>
  <c r="F7856" i="16"/>
  <c r="F7855" i="16"/>
  <c r="F7854" i="16"/>
  <c r="F7853" i="16"/>
  <c r="F7852" i="16"/>
  <c r="F7851" i="16"/>
  <c r="F7850" i="16"/>
  <c r="F7849" i="16"/>
  <c r="F7848" i="16"/>
  <c r="F7847" i="16"/>
  <c r="F7846" i="16"/>
  <c r="F7845" i="16"/>
  <c r="F7844" i="16"/>
  <c r="F7843" i="16"/>
  <c r="F7842" i="16"/>
  <c r="F7841" i="16"/>
  <c r="F7840" i="16"/>
  <c r="F7839" i="16"/>
  <c r="F7838" i="16"/>
  <c r="F7837" i="16"/>
  <c r="F7836" i="16"/>
  <c r="F7835" i="16"/>
  <c r="F7834" i="16"/>
  <c r="F7833" i="16"/>
  <c r="F7832" i="16"/>
  <c r="F7831" i="16"/>
  <c r="F7830" i="16"/>
  <c r="F7829" i="16"/>
  <c r="F7828" i="16"/>
  <c r="F7827" i="16"/>
  <c r="F7826" i="16"/>
  <c r="F7825" i="16"/>
  <c r="F7824" i="16"/>
  <c r="F7823" i="16"/>
  <c r="F7822" i="16"/>
  <c r="F7821" i="16"/>
  <c r="F7820" i="16"/>
  <c r="F7819" i="16"/>
  <c r="F7818" i="16"/>
  <c r="F7817" i="16"/>
  <c r="F7816" i="16"/>
  <c r="F7815" i="16"/>
  <c r="F7814" i="16"/>
  <c r="F7813" i="16"/>
  <c r="F7812" i="16"/>
  <c r="F7811" i="16"/>
  <c r="F7810" i="16"/>
  <c r="F7809" i="16"/>
  <c r="F7808" i="16"/>
  <c r="F7807" i="16"/>
  <c r="F7806" i="16"/>
  <c r="F7805" i="16"/>
  <c r="F7804" i="16"/>
  <c r="F7803" i="16"/>
  <c r="F7802" i="16"/>
  <c r="F7801" i="16"/>
  <c r="F7800" i="16"/>
  <c r="F7799" i="16"/>
  <c r="F7798" i="16"/>
  <c r="F7797" i="16"/>
  <c r="F7796" i="16"/>
  <c r="F7795" i="16"/>
  <c r="F7794" i="16"/>
  <c r="F7793" i="16"/>
  <c r="F7792" i="16"/>
  <c r="F7791" i="16"/>
  <c r="F7790" i="16"/>
  <c r="F7789" i="16"/>
  <c r="F7788" i="16"/>
  <c r="F7787" i="16"/>
  <c r="F7786" i="16"/>
  <c r="F7785" i="16"/>
  <c r="F7784" i="16"/>
  <c r="F7783" i="16"/>
  <c r="F7782" i="16"/>
  <c r="F7781" i="16"/>
  <c r="F7780" i="16"/>
  <c r="F7779" i="16"/>
  <c r="F7778" i="16"/>
  <c r="F7777" i="16"/>
  <c r="F7776" i="16"/>
  <c r="F7775" i="16"/>
  <c r="F7774" i="16"/>
  <c r="F7773" i="16"/>
  <c r="F7772" i="16"/>
  <c r="F7771" i="16"/>
  <c r="F7770" i="16"/>
  <c r="F7769" i="16"/>
  <c r="F7768" i="16"/>
  <c r="F7767" i="16"/>
  <c r="F7766" i="16"/>
  <c r="F7765" i="16"/>
  <c r="F7764" i="16"/>
  <c r="F7763" i="16"/>
  <c r="F7762" i="16"/>
  <c r="F7761" i="16"/>
  <c r="F7760" i="16"/>
  <c r="F7759" i="16"/>
  <c r="F7758" i="16"/>
  <c r="F7757" i="16"/>
  <c r="F7756" i="16"/>
  <c r="F7755" i="16"/>
  <c r="F7754" i="16"/>
  <c r="F7753" i="16"/>
  <c r="F7752" i="16"/>
  <c r="F7751" i="16"/>
  <c r="F7750" i="16"/>
  <c r="F7749" i="16"/>
  <c r="F7748" i="16"/>
  <c r="F7747" i="16"/>
  <c r="F7746" i="16"/>
  <c r="F7745" i="16"/>
  <c r="F7744" i="16"/>
  <c r="F7743" i="16"/>
  <c r="F7742" i="16"/>
  <c r="F7741" i="16"/>
  <c r="F7740" i="16"/>
  <c r="F7739" i="16"/>
  <c r="F7738" i="16"/>
  <c r="F7737" i="16"/>
  <c r="F7736" i="16"/>
  <c r="F7735" i="16"/>
  <c r="F7734" i="16"/>
  <c r="F7733" i="16"/>
  <c r="F7732" i="16"/>
  <c r="F7731" i="16"/>
  <c r="F7730" i="16"/>
  <c r="F7729" i="16"/>
  <c r="F7728" i="16"/>
  <c r="F7727" i="16"/>
  <c r="F7726" i="16"/>
  <c r="F7725" i="16"/>
  <c r="F7724" i="16"/>
  <c r="F7723" i="16"/>
  <c r="F7722" i="16"/>
  <c r="F7721" i="16"/>
  <c r="F7720" i="16"/>
  <c r="F7719" i="16"/>
  <c r="F7718" i="16"/>
  <c r="F7717" i="16"/>
  <c r="F7716" i="16"/>
  <c r="F7715" i="16"/>
  <c r="F7714" i="16"/>
  <c r="F7713" i="16"/>
  <c r="F7712" i="16"/>
  <c r="F7711" i="16"/>
  <c r="F7710" i="16"/>
  <c r="F7709" i="16"/>
  <c r="F7708" i="16"/>
  <c r="F7707" i="16"/>
  <c r="F7706" i="16"/>
  <c r="F7705" i="16"/>
  <c r="F7704" i="16"/>
  <c r="F7703" i="16"/>
  <c r="F7702" i="16"/>
  <c r="F7701" i="16"/>
  <c r="F7700" i="16"/>
  <c r="F7699" i="16"/>
  <c r="F7698" i="16"/>
  <c r="F7697" i="16"/>
  <c r="F7696" i="16"/>
  <c r="F7695" i="16"/>
  <c r="F7694" i="16"/>
  <c r="F7693" i="16"/>
  <c r="F7692" i="16"/>
  <c r="F7691" i="16"/>
  <c r="F7690" i="16"/>
  <c r="F7689" i="16"/>
  <c r="F7688" i="16"/>
  <c r="F7687" i="16"/>
  <c r="F7686" i="16"/>
  <c r="F7685" i="16"/>
  <c r="F7684" i="16"/>
  <c r="F7683" i="16"/>
  <c r="F7682" i="16"/>
  <c r="F7681" i="16"/>
  <c r="F7680" i="16"/>
  <c r="F7679" i="16"/>
  <c r="F7678" i="16"/>
  <c r="F7677" i="16"/>
  <c r="F7676" i="16"/>
  <c r="F7675" i="16"/>
  <c r="F7674" i="16"/>
  <c r="F7673" i="16"/>
  <c r="F7672" i="16"/>
  <c r="F7671" i="16"/>
  <c r="F7670" i="16"/>
  <c r="F7669" i="16"/>
  <c r="F7668" i="16"/>
  <c r="F7667" i="16"/>
  <c r="F7666" i="16"/>
  <c r="F7665" i="16"/>
  <c r="F7664" i="16"/>
  <c r="F7663" i="16"/>
  <c r="F7662" i="16"/>
  <c r="F7661" i="16"/>
  <c r="F7660" i="16"/>
  <c r="F7659" i="16"/>
  <c r="F7658" i="16"/>
  <c r="F7657" i="16"/>
  <c r="F7656" i="16"/>
  <c r="F7655" i="16"/>
  <c r="F7654" i="16"/>
  <c r="F7653" i="16"/>
  <c r="F7652" i="16"/>
  <c r="F7651" i="16"/>
  <c r="F7650" i="16"/>
  <c r="F7649" i="16"/>
  <c r="F7648" i="16"/>
  <c r="F7647" i="16"/>
  <c r="F7646" i="16"/>
  <c r="F7645" i="16"/>
  <c r="F7644" i="16"/>
  <c r="F7643" i="16"/>
  <c r="F7642" i="16"/>
  <c r="F7641" i="16"/>
  <c r="F7640" i="16"/>
  <c r="F7639" i="16"/>
  <c r="F7638" i="16"/>
  <c r="F7637" i="16"/>
  <c r="F7636" i="16"/>
  <c r="F7635" i="16"/>
  <c r="F7634" i="16"/>
  <c r="F7633" i="16"/>
  <c r="F7632" i="16"/>
  <c r="F7631" i="16"/>
  <c r="F7630" i="16"/>
  <c r="F7629" i="16"/>
  <c r="F7628" i="16"/>
  <c r="F7627" i="16"/>
  <c r="F7626" i="16"/>
  <c r="F7625" i="16"/>
  <c r="F7624" i="16"/>
  <c r="F7623" i="16"/>
  <c r="F7622" i="16"/>
  <c r="F7621" i="16"/>
  <c r="F7620" i="16"/>
  <c r="F7619" i="16"/>
  <c r="F7618" i="16"/>
  <c r="F7617" i="16"/>
  <c r="F7616" i="16"/>
  <c r="F7615" i="16"/>
  <c r="F7614" i="16"/>
  <c r="F7613" i="16"/>
  <c r="F7612" i="16"/>
  <c r="F7611" i="16"/>
  <c r="F7610" i="16"/>
  <c r="F7609" i="16"/>
  <c r="F7608" i="16"/>
  <c r="F7607" i="16"/>
  <c r="F7606" i="16"/>
  <c r="F7605" i="16"/>
  <c r="F7604" i="16"/>
  <c r="F7603" i="16"/>
  <c r="F7602" i="16"/>
  <c r="F7601" i="16"/>
  <c r="F7600" i="16"/>
  <c r="F7599" i="16"/>
  <c r="F7598" i="16"/>
  <c r="F7597" i="16"/>
  <c r="F7596" i="16"/>
  <c r="F7595" i="16"/>
  <c r="F7594" i="16"/>
  <c r="F7593" i="16"/>
  <c r="F7592" i="16"/>
  <c r="F7591" i="16"/>
  <c r="F7590" i="16"/>
  <c r="F7589" i="16"/>
  <c r="F7588" i="16"/>
  <c r="F7587" i="16"/>
  <c r="F7586" i="16"/>
  <c r="F7585" i="16"/>
  <c r="F7584" i="16"/>
  <c r="F7583" i="16"/>
  <c r="F7582" i="16"/>
  <c r="F7581" i="16"/>
  <c r="F7580" i="16"/>
  <c r="F7579" i="16"/>
  <c r="F7578" i="16"/>
  <c r="F7577" i="16"/>
  <c r="F7576" i="16"/>
  <c r="F7575" i="16"/>
  <c r="F7574" i="16"/>
  <c r="F7573" i="16"/>
  <c r="F7572" i="16"/>
  <c r="F7571" i="16"/>
  <c r="F7570" i="16"/>
  <c r="F7569" i="16"/>
  <c r="F7568" i="16"/>
  <c r="F7567" i="16"/>
  <c r="F7566" i="16"/>
  <c r="F7565" i="16"/>
  <c r="F7564" i="16"/>
  <c r="F7563" i="16"/>
  <c r="F7562" i="16"/>
  <c r="F7561" i="16"/>
  <c r="F7560" i="16"/>
  <c r="F7559" i="16"/>
  <c r="F7558" i="16"/>
  <c r="F7557" i="16"/>
  <c r="F7556" i="16"/>
  <c r="F7555" i="16"/>
  <c r="F7554" i="16"/>
  <c r="F7553" i="16"/>
  <c r="F7552" i="16"/>
  <c r="F7551" i="16"/>
  <c r="F7550" i="16"/>
  <c r="F7549" i="16"/>
  <c r="F7548" i="16"/>
  <c r="F7547" i="16"/>
  <c r="F7546" i="16"/>
  <c r="F7545" i="16"/>
  <c r="F7544" i="16"/>
  <c r="F7543" i="16"/>
  <c r="F7542" i="16"/>
  <c r="F7541" i="16"/>
  <c r="F7540" i="16"/>
  <c r="F7539" i="16"/>
  <c r="F7538" i="16"/>
  <c r="F7537" i="16"/>
  <c r="F7536" i="16"/>
  <c r="F7535" i="16"/>
  <c r="F7534" i="16"/>
  <c r="F7533" i="16"/>
  <c r="F7532" i="16"/>
  <c r="F7531" i="16"/>
  <c r="F7530" i="16"/>
  <c r="F7529" i="16"/>
  <c r="F7528" i="16"/>
  <c r="F7527" i="16"/>
  <c r="F7526" i="16"/>
  <c r="F7525" i="16"/>
  <c r="F7524" i="16"/>
  <c r="F7523" i="16"/>
  <c r="F7522" i="16"/>
  <c r="F7521" i="16"/>
  <c r="F7520" i="16"/>
  <c r="F7519" i="16"/>
  <c r="F7518" i="16"/>
  <c r="F7517" i="16"/>
  <c r="F7516" i="16"/>
  <c r="F7515" i="16"/>
  <c r="F7514" i="16"/>
  <c r="F7513" i="16"/>
  <c r="F7512" i="16"/>
  <c r="F7511" i="16"/>
  <c r="F7510" i="16"/>
  <c r="F7509" i="16"/>
  <c r="F7508" i="16"/>
  <c r="F7507" i="16"/>
  <c r="F7506" i="16"/>
  <c r="F7505" i="16"/>
  <c r="F7504" i="16"/>
  <c r="F7503" i="16"/>
  <c r="F7502" i="16"/>
  <c r="F7501" i="16"/>
  <c r="F7500" i="16"/>
  <c r="F7499" i="16"/>
  <c r="F7498" i="16"/>
  <c r="F7497" i="16"/>
  <c r="F7496" i="16"/>
  <c r="F7495" i="16"/>
  <c r="F7494" i="16"/>
  <c r="F7493" i="16"/>
  <c r="F7492" i="16"/>
  <c r="F7491" i="16"/>
  <c r="F7490" i="16"/>
  <c r="F7489" i="16"/>
  <c r="F7488" i="16"/>
  <c r="F7487" i="16"/>
  <c r="F7486" i="16"/>
  <c r="F7485" i="16"/>
  <c r="F7484" i="16"/>
  <c r="F7483" i="16"/>
  <c r="F7482" i="16"/>
  <c r="F7481" i="16"/>
  <c r="F7480" i="16"/>
  <c r="F7479" i="16"/>
  <c r="F7478" i="16"/>
  <c r="F7477" i="16"/>
  <c r="F7476" i="16"/>
  <c r="F7475" i="16"/>
  <c r="F7474" i="16"/>
  <c r="F7473" i="16"/>
  <c r="F7472" i="16"/>
  <c r="F7471" i="16"/>
  <c r="F7470" i="16"/>
  <c r="F7469" i="16"/>
  <c r="F7468" i="16"/>
  <c r="F7467" i="16"/>
  <c r="F7466" i="16"/>
  <c r="F7465" i="16"/>
  <c r="F7464" i="16"/>
  <c r="F7463" i="16"/>
  <c r="F7462" i="16"/>
  <c r="F7461" i="16"/>
  <c r="F7460" i="16"/>
  <c r="F7459" i="16"/>
  <c r="F7458" i="16"/>
  <c r="F7457" i="16"/>
  <c r="F7456" i="16"/>
  <c r="F7455" i="16"/>
  <c r="F7454" i="16"/>
  <c r="F7453" i="16"/>
  <c r="F7452" i="16"/>
  <c r="F7451" i="16"/>
  <c r="F7450" i="16"/>
  <c r="F7449" i="16"/>
  <c r="F7448" i="16"/>
  <c r="F7447" i="16"/>
  <c r="F7446" i="16"/>
  <c r="F7445" i="16"/>
  <c r="F7444" i="16"/>
  <c r="F7443" i="16"/>
  <c r="F7442" i="16"/>
  <c r="F7441" i="16"/>
  <c r="F7440" i="16"/>
  <c r="F7439" i="16"/>
  <c r="F7438" i="16"/>
  <c r="F7437" i="16"/>
  <c r="F7436" i="16"/>
  <c r="F7435" i="16"/>
  <c r="F7434" i="16"/>
  <c r="F7433" i="16"/>
  <c r="F7432" i="16"/>
  <c r="F7431" i="16"/>
  <c r="F7430" i="16"/>
  <c r="F7429" i="16"/>
  <c r="F7428" i="16"/>
  <c r="F7427" i="16"/>
  <c r="F7426" i="16"/>
  <c r="F7425" i="16"/>
  <c r="F7424" i="16"/>
  <c r="F7423" i="16"/>
  <c r="F7422" i="16"/>
  <c r="F7421" i="16"/>
  <c r="F7420" i="16"/>
  <c r="F7419" i="16"/>
  <c r="F7418" i="16"/>
  <c r="F7417" i="16"/>
  <c r="F7416" i="16"/>
  <c r="F7415" i="16"/>
  <c r="F7414" i="16"/>
  <c r="F7413" i="16"/>
  <c r="F7412" i="16"/>
  <c r="F7411" i="16"/>
  <c r="F7410" i="16"/>
  <c r="F7409" i="16"/>
  <c r="F7408" i="16"/>
  <c r="F7407" i="16"/>
  <c r="F7406" i="16"/>
  <c r="F7405" i="16"/>
  <c r="F7404" i="16"/>
  <c r="F7403" i="16"/>
  <c r="F7402" i="16"/>
  <c r="F7401" i="16"/>
  <c r="F7400" i="16"/>
  <c r="F7399" i="16"/>
  <c r="F7398" i="16"/>
  <c r="F7397" i="16"/>
  <c r="F7396" i="16"/>
  <c r="F7395" i="16"/>
  <c r="F7394" i="16"/>
  <c r="F7393" i="16"/>
  <c r="F7392" i="16"/>
  <c r="F7391" i="16"/>
  <c r="F7390" i="16"/>
  <c r="F7389" i="16"/>
  <c r="F7388" i="16"/>
  <c r="F7387" i="16"/>
  <c r="F7386" i="16"/>
  <c r="F7385" i="16"/>
  <c r="F7384" i="16"/>
  <c r="F7383" i="16"/>
  <c r="F7382" i="16"/>
  <c r="F7381" i="16"/>
  <c r="F7380" i="16"/>
  <c r="F7379" i="16"/>
  <c r="F7378" i="16"/>
  <c r="F7377" i="16"/>
  <c r="F7376" i="16"/>
  <c r="F7375" i="16"/>
  <c r="F7374" i="16"/>
  <c r="F7373" i="16"/>
  <c r="F7372" i="16"/>
  <c r="F7371" i="16"/>
  <c r="F7370" i="16"/>
  <c r="F7369" i="16"/>
  <c r="F7368" i="16"/>
  <c r="F7367" i="16"/>
  <c r="F7366" i="16"/>
  <c r="F7365" i="16"/>
  <c r="F7364" i="16"/>
  <c r="F7363" i="16"/>
  <c r="F7362" i="16"/>
  <c r="F7361" i="16"/>
  <c r="F7360" i="16"/>
  <c r="F7359" i="16"/>
  <c r="F7358" i="16"/>
  <c r="F7357" i="16"/>
  <c r="F7356" i="16"/>
  <c r="F7355" i="16"/>
  <c r="F7354" i="16"/>
  <c r="F7353" i="16"/>
  <c r="F7352" i="16"/>
  <c r="F7351" i="16"/>
  <c r="F7350" i="16"/>
  <c r="F7349" i="16"/>
  <c r="F7348" i="16"/>
  <c r="F7347" i="16"/>
  <c r="F7346" i="16"/>
  <c r="F7345" i="16"/>
  <c r="F7344" i="16"/>
  <c r="F7343" i="16"/>
  <c r="F7342" i="16"/>
  <c r="F7341" i="16"/>
  <c r="F7340" i="16"/>
  <c r="F7339" i="16"/>
  <c r="F7338" i="16"/>
  <c r="F7337" i="16"/>
  <c r="F7336" i="16"/>
  <c r="F7335" i="16"/>
  <c r="F7334" i="16"/>
  <c r="F7333" i="16"/>
  <c r="F7332" i="16"/>
  <c r="F7331" i="16"/>
  <c r="F7330" i="16"/>
  <c r="F7329" i="16"/>
  <c r="F7328" i="16"/>
  <c r="F7327" i="16"/>
  <c r="F7326" i="16"/>
  <c r="F7325" i="16"/>
  <c r="F7324" i="16"/>
  <c r="F7323" i="16"/>
  <c r="F7322" i="16"/>
  <c r="F7321" i="16"/>
  <c r="F7320" i="16"/>
  <c r="F7319" i="16"/>
  <c r="F7318" i="16"/>
  <c r="F7317" i="16"/>
  <c r="F7316" i="16"/>
  <c r="F7315" i="16"/>
  <c r="F7314" i="16"/>
  <c r="F7313" i="16"/>
  <c r="F7312" i="16"/>
  <c r="F7311" i="16"/>
  <c r="F7310" i="16"/>
  <c r="F7309" i="16"/>
  <c r="F7308" i="16"/>
  <c r="F7307" i="16"/>
  <c r="F7306" i="16"/>
  <c r="F7305" i="16"/>
  <c r="F7304" i="16"/>
  <c r="F7303" i="16"/>
  <c r="F7302" i="16"/>
  <c r="F7301" i="16"/>
  <c r="F7300" i="16"/>
  <c r="F7299" i="16"/>
  <c r="F7298" i="16"/>
  <c r="F7297" i="16"/>
  <c r="F7296" i="16"/>
  <c r="F7295" i="16"/>
  <c r="F7294" i="16"/>
  <c r="F7293" i="16"/>
  <c r="F7292" i="16"/>
  <c r="F7291" i="16"/>
  <c r="F7290" i="16"/>
  <c r="F7289" i="16"/>
  <c r="F7288" i="16"/>
  <c r="F7287" i="16"/>
  <c r="F7286" i="16"/>
  <c r="F7285" i="16"/>
  <c r="F7284" i="16"/>
  <c r="F7283" i="16"/>
  <c r="F7282" i="16"/>
  <c r="F7281" i="16"/>
  <c r="F7280" i="16"/>
  <c r="F7279" i="16"/>
  <c r="F7278" i="16"/>
  <c r="F7277" i="16"/>
  <c r="F7276" i="16"/>
  <c r="F7275" i="16"/>
  <c r="F7274" i="16"/>
  <c r="F7273" i="16"/>
  <c r="F7272" i="16"/>
  <c r="F7271" i="16"/>
  <c r="F7270" i="16"/>
  <c r="F7269" i="16"/>
  <c r="F7268" i="16"/>
  <c r="F7267" i="16"/>
  <c r="F7266" i="16"/>
  <c r="F7265" i="16"/>
  <c r="F7264" i="16"/>
  <c r="F7263" i="16"/>
  <c r="F7262" i="16"/>
  <c r="F7261" i="16"/>
  <c r="F7260" i="16"/>
  <c r="F7259" i="16"/>
  <c r="F7258" i="16"/>
  <c r="F7257" i="16"/>
  <c r="F7256" i="16"/>
  <c r="F7255" i="16"/>
  <c r="F7254" i="16"/>
  <c r="F7253" i="16"/>
  <c r="F7252" i="16"/>
  <c r="F7251" i="16"/>
  <c r="F7250" i="16"/>
  <c r="F7249" i="16"/>
  <c r="F7248" i="16"/>
  <c r="F7247" i="16"/>
  <c r="F7246" i="16"/>
  <c r="F7245" i="16"/>
  <c r="F7244" i="16"/>
  <c r="F7243" i="16"/>
  <c r="F7242" i="16"/>
  <c r="F7241" i="16"/>
  <c r="F7240" i="16"/>
  <c r="F7239" i="16"/>
  <c r="F7238" i="16"/>
  <c r="F7237" i="16"/>
  <c r="F7236" i="16"/>
  <c r="F7235" i="16"/>
  <c r="F7234" i="16"/>
  <c r="F7233" i="16"/>
  <c r="F7232" i="16"/>
  <c r="F7231" i="16"/>
  <c r="F7230" i="16"/>
  <c r="F7229" i="16"/>
  <c r="F7228" i="16"/>
  <c r="F7227" i="16"/>
  <c r="F7226" i="16"/>
  <c r="F7225" i="16"/>
  <c r="F7224" i="16"/>
  <c r="F7223" i="16"/>
  <c r="F7222" i="16"/>
  <c r="F7221" i="16"/>
  <c r="F7220" i="16"/>
  <c r="F7219" i="16"/>
  <c r="F7218" i="16"/>
  <c r="F7217" i="16"/>
  <c r="F7216" i="16"/>
  <c r="F7215" i="16"/>
  <c r="F7214" i="16"/>
  <c r="F7213" i="16"/>
  <c r="F7212" i="16"/>
  <c r="F7211" i="16"/>
  <c r="F7210" i="16"/>
  <c r="F7209" i="16"/>
  <c r="F7208" i="16"/>
  <c r="F7207" i="16"/>
  <c r="F7206" i="16"/>
  <c r="F7205" i="16"/>
  <c r="F7204" i="16"/>
  <c r="F7203" i="16"/>
  <c r="F7202" i="16"/>
  <c r="F7201" i="16"/>
  <c r="F7200" i="16"/>
  <c r="F7199" i="16"/>
  <c r="F7198" i="16"/>
  <c r="F7197" i="16"/>
  <c r="F7196" i="16"/>
  <c r="F7195" i="16"/>
  <c r="F7194" i="16"/>
  <c r="F7193" i="16"/>
  <c r="F7192" i="16"/>
  <c r="F7191" i="16"/>
  <c r="F7190" i="16"/>
  <c r="F7189" i="16"/>
  <c r="F7188" i="16"/>
  <c r="F7187" i="16"/>
  <c r="F7186" i="16"/>
  <c r="F7185" i="16"/>
  <c r="F7184" i="16"/>
  <c r="F7183" i="16"/>
  <c r="F7182" i="16"/>
  <c r="F7181" i="16"/>
  <c r="F7180" i="16"/>
  <c r="F7179" i="16"/>
  <c r="F7178" i="16"/>
  <c r="F7177" i="16"/>
  <c r="F7176" i="16"/>
  <c r="F7175" i="16"/>
  <c r="F7174" i="16"/>
  <c r="F7173" i="16"/>
  <c r="F7172" i="16"/>
  <c r="F7171" i="16"/>
  <c r="F7170" i="16"/>
  <c r="F7169" i="16"/>
  <c r="F7168" i="16"/>
  <c r="F7167" i="16"/>
  <c r="F7166" i="16"/>
  <c r="F7165" i="16"/>
  <c r="F7164" i="16"/>
  <c r="F7163" i="16"/>
  <c r="F7162" i="16"/>
  <c r="F7161" i="16"/>
  <c r="F7160" i="16"/>
  <c r="F7159" i="16"/>
  <c r="F7158" i="16"/>
  <c r="F7157" i="16"/>
  <c r="F7156" i="16"/>
  <c r="F7155" i="16"/>
  <c r="F7154" i="16"/>
  <c r="F7153" i="16"/>
  <c r="F7152" i="16"/>
  <c r="F7151" i="16"/>
  <c r="F7150" i="16"/>
  <c r="F7149" i="16"/>
  <c r="F7148" i="16"/>
  <c r="F7147" i="16"/>
  <c r="F7146" i="16"/>
  <c r="F7145" i="16"/>
  <c r="F7144" i="16"/>
  <c r="F7143" i="16"/>
  <c r="F7142" i="16"/>
  <c r="F7141" i="16"/>
  <c r="F7140" i="16"/>
  <c r="F7139" i="16"/>
  <c r="F7138" i="16"/>
  <c r="F7137" i="16"/>
  <c r="F7136" i="16"/>
  <c r="F7135" i="16"/>
  <c r="F7134" i="16"/>
  <c r="F7133" i="16"/>
  <c r="F7132" i="16"/>
  <c r="F7131" i="16"/>
  <c r="F7130" i="16"/>
  <c r="F7129" i="16"/>
  <c r="F7128" i="16"/>
  <c r="F7127" i="16"/>
  <c r="F7126" i="16"/>
  <c r="F7125" i="16"/>
  <c r="F7124" i="16"/>
  <c r="F7123" i="16"/>
  <c r="F7122" i="16"/>
  <c r="F7121" i="16"/>
  <c r="F7120" i="16"/>
  <c r="F7119" i="16"/>
  <c r="F7118" i="16"/>
  <c r="F7117" i="16"/>
  <c r="F7116" i="16"/>
  <c r="F7115" i="16"/>
  <c r="F7114" i="16"/>
  <c r="F7113" i="16"/>
  <c r="F7112" i="16"/>
  <c r="F7111" i="16"/>
  <c r="F7110" i="16"/>
  <c r="F7109" i="16"/>
  <c r="F7108" i="16"/>
  <c r="F7107" i="16"/>
  <c r="F7106" i="16"/>
  <c r="F7105" i="16"/>
  <c r="F7104" i="16"/>
  <c r="F7103" i="16"/>
  <c r="F7102" i="16"/>
  <c r="F7101" i="16"/>
  <c r="F7100" i="16"/>
  <c r="F7099" i="16"/>
  <c r="F7098" i="16"/>
  <c r="F7097" i="16"/>
  <c r="F7096" i="16"/>
  <c r="F7095" i="16"/>
  <c r="F7094" i="16"/>
  <c r="F7093" i="16"/>
  <c r="F7092" i="16"/>
  <c r="F7091" i="16"/>
  <c r="F7090" i="16"/>
  <c r="F7089" i="16"/>
  <c r="F7088" i="16"/>
  <c r="F7087" i="16"/>
  <c r="F7086" i="16"/>
  <c r="F7085" i="16"/>
  <c r="F7084" i="16"/>
  <c r="F7083" i="16"/>
  <c r="F7082" i="16"/>
  <c r="F7081" i="16"/>
  <c r="F7080" i="16"/>
  <c r="F7079" i="16"/>
  <c r="F7078" i="16"/>
  <c r="F7077" i="16"/>
  <c r="F7076" i="16"/>
  <c r="F7075" i="16"/>
  <c r="F7074" i="16"/>
  <c r="F7073" i="16"/>
  <c r="F7072" i="16"/>
  <c r="F7071" i="16"/>
  <c r="F7070" i="16"/>
  <c r="F7069" i="16"/>
  <c r="F7068" i="16"/>
  <c r="F7067" i="16"/>
  <c r="F7066" i="16"/>
  <c r="F7065" i="16"/>
  <c r="F7064" i="16"/>
  <c r="F7063" i="16"/>
  <c r="F7062" i="16"/>
  <c r="F7061" i="16"/>
  <c r="F7060" i="16"/>
  <c r="F7059" i="16"/>
  <c r="F7058" i="16"/>
  <c r="F7057" i="16"/>
  <c r="F7056" i="16"/>
  <c r="F7055" i="16"/>
  <c r="F7054" i="16"/>
  <c r="F7053" i="16"/>
  <c r="F7052" i="16"/>
  <c r="F7051" i="16"/>
  <c r="F7050" i="16"/>
  <c r="F7049" i="16"/>
  <c r="F7048" i="16"/>
  <c r="F7047" i="16"/>
  <c r="F7046" i="16"/>
  <c r="F7045" i="16"/>
  <c r="F7044" i="16"/>
  <c r="F7043" i="16"/>
  <c r="F7042" i="16"/>
  <c r="F7041" i="16"/>
  <c r="F7040" i="16"/>
  <c r="F7039" i="16"/>
  <c r="F7038" i="16"/>
  <c r="F7037" i="16"/>
  <c r="F7036" i="16"/>
  <c r="F7035" i="16"/>
  <c r="F7034" i="16"/>
  <c r="F7033" i="16"/>
  <c r="F7032" i="16"/>
  <c r="F7031" i="16"/>
  <c r="F7030" i="16"/>
  <c r="F7029" i="16"/>
  <c r="F7028" i="16"/>
  <c r="F7027" i="16"/>
  <c r="F7026" i="16"/>
  <c r="F7025" i="16"/>
  <c r="F7024" i="16"/>
  <c r="F7023" i="16"/>
  <c r="F7022" i="16"/>
  <c r="F7021" i="16"/>
  <c r="F7020" i="16"/>
  <c r="F7019" i="16"/>
  <c r="F7018" i="16"/>
  <c r="F7017" i="16"/>
  <c r="F7016" i="16"/>
  <c r="F7015" i="16"/>
  <c r="F7014" i="16"/>
  <c r="F7013" i="16"/>
  <c r="F7012" i="16"/>
  <c r="F7011" i="16"/>
  <c r="F7010" i="16"/>
  <c r="F7009" i="16"/>
  <c r="F7008" i="16"/>
  <c r="F7007" i="16"/>
  <c r="F7006" i="16"/>
  <c r="F7005" i="16"/>
  <c r="F7004" i="16"/>
  <c r="F7003" i="16"/>
  <c r="F7002" i="16"/>
  <c r="F7001" i="16"/>
  <c r="F7000" i="16"/>
  <c r="F6999" i="16"/>
  <c r="F6998" i="16"/>
  <c r="F6997" i="16"/>
  <c r="F6996" i="16"/>
  <c r="F6995" i="16"/>
  <c r="F6994" i="16"/>
  <c r="F6993" i="16"/>
  <c r="F6992" i="16"/>
  <c r="F6991" i="16"/>
  <c r="F6990" i="16"/>
  <c r="F6989" i="16"/>
  <c r="F6988" i="16"/>
  <c r="F6987" i="16"/>
  <c r="F6986" i="16"/>
  <c r="F6985" i="16"/>
  <c r="F6984" i="16"/>
  <c r="F6983" i="16"/>
  <c r="F6982" i="16"/>
  <c r="F6981" i="16"/>
  <c r="F6980" i="16"/>
  <c r="F6979" i="16"/>
  <c r="F6978" i="16"/>
  <c r="F6977" i="16"/>
  <c r="F6976" i="16"/>
  <c r="F6975" i="16"/>
  <c r="F6974" i="16"/>
  <c r="F6973" i="16"/>
  <c r="F6972" i="16"/>
  <c r="F6971" i="16"/>
  <c r="F6970" i="16"/>
  <c r="F6969" i="16"/>
  <c r="F6968" i="16"/>
  <c r="F6967" i="16"/>
  <c r="F6966" i="16"/>
  <c r="F6965" i="16"/>
  <c r="F6964" i="16"/>
  <c r="F6963" i="16"/>
  <c r="F6962" i="16"/>
  <c r="F6961" i="16"/>
  <c r="F6960" i="16"/>
  <c r="F6959" i="16"/>
  <c r="F6958" i="16"/>
  <c r="F6957" i="16"/>
  <c r="F6956" i="16"/>
  <c r="F6955" i="16"/>
  <c r="F6954" i="16"/>
  <c r="F6953" i="16"/>
  <c r="F6952" i="16"/>
  <c r="F6951" i="16"/>
  <c r="F6950" i="16"/>
  <c r="F6949" i="16"/>
  <c r="F6948" i="16"/>
  <c r="F6947" i="16"/>
  <c r="F6946" i="16"/>
  <c r="F6945" i="16"/>
  <c r="F6944" i="16"/>
  <c r="F6943" i="16"/>
  <c r="F6942" i="16"/>
  <c r="F6941" i="16"/>
  <c r="F6940" i="16"/>
  <c r="F6939" i="16"/>
  <c r="F6938" i="16"/>
  <c r="F6937" i="16"/>
  <c r="F6936" i="16"/>
  <c r="F6935" i="16"/>
  <c r="F6934" i="16"/>
  <c r="F6933" i="16"/>
  <c r="F6932" i="16"/>
  <c r="F6931" i="16"/>
  <c r="F6930" i="16"/>
  <c r="F6929" i="16"/>
  <c r="F6928" i="16"/>
  <c r="F6927" i="16"/>
  <c r="F6926" i="16"/>
  <c r="F6925" i="16"/>
  <c r="F6924" i="16"/>
  <c r="F6923" i="16"/>
  <c r="F6922" i="16"/>
  <c r="F6921" i="16"/>
  <c r="F6920" i="16"/>
  <c r="F6919" i="16"/>
  <c r="F6918" i="16"/>
  <c r="F6917" i="16"/>
  <c r="F6916" i="16"/>
  <c r="F6915" i="16"/>
  <c r="F6914" i="16"/>
  <c r="F6913" i="16"/>
  <c r="F6912" i="16"/>
  <c r="F6911" i="16"/>
  <c r="F6910" i="16"/>
  <c r="F6909" i="16"/>
  <c r="F6908" i="16"/>
  <c r="F6907" i="16"/>
  <c r="F6906" i="16"/>
  <c r="F6905" i="16"/>
  <c r="F6904" i="16"/>
  <c r="F6903" i="16"/>
  <c r="F6902" i="16"/>
  <c r="F6901" i="16"/>
  <c r="F6900" i="16"/>
  <c r="F6899" i="16"/>
  <c r="F6898" i="16"/>
  <c r="F6897" i="16"/>
  <c r="F6896" i="16"/>
  <c r="F6895" i="16"/>
  <c r="F6894" i="16"/>
  <c r="F6893" i="16"/>
  <c r="F6892" i="16"/>
  <c r="F6891" i="16"/>
  <c r="F6890" i="16"/>
  <c r="F6889" i="16"/>
  <c r="F6888" i="16"/>
  <c r="F6887" i="16"/>
  <c r="F6886" i="16"/>
  <c r="F6885" i="16"/>
  <c r="F6884" i="16"/>
  <c r="F6883" i="16"/>
  <c r="F6882" i="16"/>
  <c r="F6881" i="16"/>
  <c r="F6880" i="16"/>
  <c r="F6879" i="16"/>
  <c r="F6878" i="16"/>
  <c r="F6877" i="16"/>
  <c r="F6876" i="16"/>
  <c r="F6875" i="16"/>
  <c r="F6874" i="16"/>
  <c r="F6873" i="16"/>
  <c r="F6872" i="16"/>
  <c r="F6871" i="16"/>
  <c r="F6870" i="16"/>
  <c r="F6869" i="16"/>
  <c r="F6868" i="16"/>
  <c r="F6867" i="16"/>
  <c r="F6866" i="16"/>
  <c r="F6865" i="16"/>
  <c r="F6864" i="16"/>
  <c r="F6863" i="16"/>
  <c r="F6862" i="16"/>
  <c r="F6861" i="16"/>
  <c r="F6860" i="16"/>
  <c r="F6859" i="16"/>
  <c r="F6858" i="16"/>
  <c r="F6857" i="16"/>
  <c r="F6856" i="16"/>
  <c r="F6855" i="16"/>
  <c r="F6854" i="16"/>
  <c r="F6853" i="16"/>
  <c r="F6852" i="16"/>
  <c r="F6851" i="16"/>
  <c r="F6850" i="16"/>
  <c r="F6849" i="16"/>
  <c r="F6848" i="16"/>
  <c r="F6847" i="16"/>
  <c r="F6846" i="16"/>
  <c r="F6845" i="16"/>
  <c r="F6844" i="16"/>
  <c r="F6843" i="16"/>
  <c r="F6842" i="16"/>
  <c r="F6841" i="16"/>
  <c r="F6840" i="16"/>
  <c r="F6839" i="16"/>
  <c r="F6838" i="16"/>
  <c r="F6837" i="16"/>
  <c r="F6836" i="16"/>
  <c r="F6835" i="16"/>
  <c r="F6834" i="16"/>
  <c r="F6833" i="16"/>
  <c r="F6832" i="16"/>
  <c r="F6831" i="16"/>
  <c r="F6830" i="16"/>
  <c r="F6829" i="16"/>
  <c r="F6828" i="16"/>
  <c r="F6827" i="16"/>
  <c r="F6826" i="16"/>
  <c r="F6825" i="16"/>
  <c r="F6824" i="16"/>
  <c r="F6823" i="16"/>
  <c r="F6822" i="16"/>
  <c r="F6821" i="16"/>
  <c r="F6820" i="16"/>
  <c r="F6819" i="16"/>
  <c r="F6818" i="16"/>
  <c r="F6817" i="16"/>
  <c r="F6816" i="16"/>
  <c r="F6815" i="16"/>
  <c r="F6814" i="16"/>
  <c r="F6813" i="16"/>
  <c r="F6812" i="16"/>
  <c r="F6811" i="16"/>
  <c r="F6810" i="16"/>
  <c r="F6809" i="16"/>
  <c r="F6808" i="16"/>
  <c r="F6807" i="16"/>
  <c r="F6806" i="16"/>
  <c r="F6805" i="16"/>
  <c r="F6804" i="16"/>
  <c r="F6803" i="16"/>
  <c r="F6802" i="16"/>
  <c r="F6801" i="16"/>
  <c r="F6800" i="16"/>
  <c r="F6799" i="16"/>
  <c r="F6798" i="16"/>
  <c r="F6797" i="16"/>
  <c r="F6796" i="16"/>
  <c r="F6795" i="16"/>
  <c r="F6794" i="16"/>
  <c r="F6793" i="16"/>
  <c r="F6792" i="16"/>
  <c r="F6791" i="16"/>
  <c r="F6790" i="16"/>
  <c r="F6789" i="16"/>
  <c r="F6788" i="16"/>
  <c r="F6787" i="16"/>
  <c r="F6786" i="16"/>
  <c r="F6785" i="16"/>
  <c r="F6784" i="16"/>
  <c r="F6783" i="16"/>
  <c r="F6782" i="16"/>
  <c r="F6781" i="16"/>
  <c r="F6780" i="16"/>
  <c r="F6779" i="16"/>
  <c r="F6778" i="16"/>
  <c r="F6777" i="16"/>
  <c r="F6776" i="16"/>
  <c r="F6775" i="16"/>
  <c r="F6774" i="16"/>
  <c r="F6773" i="16"/>
  <c r="F6772" i="16"/>
  <c r="F6771" i="16"/>
  <c r="F6770" i="16"/>
  <c r="F6769" i="16"/>
  <c r="F6768" i="16"/>
  <c r="F6767" i="16"/>
  <c r="F6766" i="16"/>
  <c r="F6765" i="16"/>
  <c r="F6764" i="16"/>
  <c r="F6763" i="16"/>
  <c r="F6762" i="16"/>
  <c r="F6761" i="16"/>
  <c r="F6760" i="16"/>
  <c r="F6759" i="16"/>
  <c r="F6758" i="16"/>
  <c r="F6757" i="16"/>
  <c r="F6756" i="16"/>
  <c r="F6755" i="16"/>
  <c r="F6754" i="16"/>
  <c r="F6753" i="16"/>
  <c r="F6752" i="16"/>
  <c r="F6751" i="16"/>
  <c r="F6750" i="16"/>
  <c r="F6749" i="16"/>
  <c r="F6748" i="16"/>
  <c r="F6747" i="16"/>
  <c r="F6746" i="16"/>
  <c r="F6745" i="16"/>
  <c r="F6744" i="16"/>
  <c r="F6743" i="16"/>
  <c r="F6742" i="16"/>
  <c r="F6741" i="16"/>
  <c r="F6740" i="16"/>
  <c r="F6739" i="16"/>
  <c r="F6738" i="16"/>
  <c r="F6737" i="16"/>
  <c r="F6736" i="16"/>
  <c r="F6735" i="16"/>
  <c r="F6734" i="16"/>
  <c r="F6733" i="16"/>
  <c r="F6732" i="16"/>
  <c r="F6731" i="16"/>
  <c r="F6730" i="16"/>
  <c r="F6729" i="16"/>
  <c r="F6728" i="16"/>
  <c r="F6727" i="16"/>
  <c r="F6726" i="16"/>
  <c r="F6725" i="16"/>
  <c r="F6724" i="16"/>
  <c r="F6723" i="16"/>
  <c r="F6722" i="16"/>
  <c r="F6721" i="16"/>
  <c r="F6720" i="16"/>
  <c r="F6719" i="16"/>
  <c r="F6718" i="16"/>
  <c r="F6717" i="16"/>
  <c r="F6716" i="16"/>
  <c r="F6715" i="16"/>
  <c r="F6714" i="16"/>
  <c r="F6713" i="16"/>
  <c r="F6712" i="16"/>
  <c r="F6711" i="16"/>
  <c r="F6710" i="16"/>
  <c r="F6709" i="16"/>
  <c r="F6708" i="16"/>
  <c r="F6707" i="16"/>
  <c r="F6706" i="16"/>
  <c r="F6705" i="16"/>
  <c r="F6704" i="16"/>
  <c r="F6703" i="16"/>
  <c r="F6702" i="16"/>
  <c r="F6701" i="16"/>
  <c r="F6700" i="16"/>
  <c r="F6699" i="16"/>
  <c r="F6698" i="16"/>
  <c r="F6697" i="16"/>
  <c r="F6696" i="16"/>
  <c r="F6695" i="16"/>
  <c r="F6694" i="16"/>
  <c r="F6693" i="16"/>
  <c r="F6692" i="16"/>
  <c r="F6691" i="16"/>
  <c r="F6690" i="16"/>
  <c r="F6689" i="16"/>
  <c r="F6688" i="16"/>
  <c r="F6687" i="16"/>
  <c r="F6686" i="16"/>
  <c r="F6685" i="16"/>
  <c r="F6684" i="16"/>
  <c r="F6683" i="16"/>
  <c r="F6682" i="16"/>
  <c r="F6681" i="16"/>
  <c r="F6680" i="16"/>
  <c r="F6679" i="16"/>
  <c r="F6678" i="16"/>
  <c r="F6677" i="16"/>
  <c r="F6676" i="16"/>
  <c r="F6675" i="16"/>
  <c r="F6674" i="16"/>
  <c r="F6673" i="16"/>
  <c r="F6672" i="16"/>
  <c r="F6671" i="16"/>
  <c r="F6670" i="16"/>
  <c r="F6669" i="16"/>
  <c r="F6668" i="16"/>
  <c r="F6667" i="16"/>
  <c r="F6666" i="16"/>
  <c r="F6665" i="16"/>
  <c r="F6664" i="16"/>
  <c r="F6663" i="16"/>
  <c r="F6662" i="16"/>
  <c r="F6661" i="16"/>
  <c r="F6660" i="16"/>
  <c r="F6659" i="16"/>
  <c r="F6658" i="16"/>
  <c r="F6657" i="16"/>
  <c r="F6656" i="16"/>
  <c r="F6655" i="16"/>
  <c r="F6654" i="16"/>
  <c r="F6653" i="16"/>
  <c r="F6652" i="16"/>
  <c r="F6651" i="16"/>
  <c r="F6650" i="16"/>
  <c r="F6649" i="16"/>
  <c r="F6648" i="16"/>
  <c r="F6647" i="16"/>
  <c r="F6646" i="16"/>
  <c r="F6645" i="16"/>
  <c r="F6644" i="16"/>
  <c r="F6643" i="16"/>
  <c r="F6642" i="16"/>
  <c r="F6641" i="16"/>
  <c r="F6640" i="16"/>
  <c r="F6639" i="16"/>
  <c r="F6638" i="16"/>
  <c r="F6637" i="16"/>
  <c r="F6636" i="16"/>
  <c r="F6635" i="16"/>
  <c r="F6634" i="16"/>
  <c r="F6633" i="16"/>
  <c r="F6632" i="16"/>
  <c r="F6631" i="16"/>
  <c r="F6630" i="16"/>
  <c r="F6629" i="16"/>
  <c r="F6628" i="16"/>
  <c r="F6627" i="16"/>
  <c r="F6626" i="16"/>
  <c r="F6625" i="16"/>
  <c r="F6624" i="16"/>
  <c r="F6623" i="16"/>
  <c r="F6622" i="16"/>
  <c r="F6621" i="16"/>
  <c r="F6620" i="16"/>
  <c r="F6619" i="16"/>
  <c r="F6618" i="16"/>
  <c r="F6617" i="16"/>
  <c r="F6616" i="16"/>
  <c r="F6615" i="16"/>
  <c r="F6614" i="16"/>
  <c r="F6613" i="16"/>
  <c r="F6612" i="16"/>
  <c r="F6611" i="16"/>
  <c r="F6610" i="16"/>
  <c r="F6609" i="16"/>
  <c r="F6608" i="16"/>
  <c r="F6607" i="16"/>
  <c r="F6606" i="16"/>
  <c r="F6605" i="16"/>
  <c r="F6604" i="16"/>
  <c r="F6603" i="16"/>
  <c r="F6602" i="16"/>
  <c r="F6601" i="16"/>
  <c r="F6600" i="16"/>
  <c r="F6599" i="16"/>
  <c r="F6598" i="16"/>
  <c r="F6597" i="16"/>
  <c r="F6596" i="16"/>
  <c r="F6595" i="16"/>
  <c r="F6594" i="16"/>
  <c r="F6593" i="16"/>
  <c r="F6592" i="16"/>
  <c r="F6591" i="16"/>
  <c r="F6590" i="16"/>
  <c r="F6589" i="16"/>
  <c r="F6588" i="16"/>
  <c r="F6587" i="16"/>
  <c r="F6586" i="16"/>
  <c r="F6585" i="16"/>
  <c r="F6584" i="16"/>
  <c r="F6583" i="16"/>
  <c r="F6582" i="16"/>
  <c r="F6581" i="16"/>
  <c r="F6580" i="16"/>
  <c r="F6579" i="16"/>
  <c r="F6578" i="16"/>
  <c r="F6577" i="16"/>
  <c r="F6576" i="16"/>
  <c r="F6575" i="16"/>
  <c r="F6574" i="16"/>
  <c r="F6573" i="16"/>
  <c r="F6572" i="16"/>
  <c r="F6571" i="16"/>
  <c r="F6570" i="16"/>
  <c r="F6569" i="16"/>
  <c r="F6568" i="16"/>
  <c r="F6567" i="16"/>
  <c r="F6566" i="16"/>
  <c r="F6565" i="16"/>
  <c r="F6564" i="16"/>
  <c r="F6563" i="16"/>
  <c r="F6562" i="16"/>
  <c r="F6561" i="16"/>
  <c r="F6560" i="16"/>
  <c r="F6559" i="16"/>
  <c r="F6558" i="16"/>
  <c r="F6557" i="16"/>
  <c r="F6556" i="16"/>
  <c r="F6555" i="16"/>
  <c r="F6554" i="16"/>
  <c r="F6553" i="16"/>
  <c r="F6552" i="16"/>
  <c r="F6551" i="16"/>
  <c r="F6550" i="16"/>
  <c r="F6549" i="16"/>
  <c r="F6548" i="16"/>
  <c r="F6547" i="16"/>
  <c r="F6546" i="16"/>
  <c r="F6545" i="16"/>
  <c r="F6544" i="16"/>
  <c r="F6543" i="16"/>
  <c r="F6542" i="16"/>
  <c r="F6541" i="16"/>
  <c r="F6540" i="16"/>
  <c r="F6539" i="16"/>
  <c r="F6538" i="16"/>
  <c r="F6537" i="16"/>
  <c r="F6536" i="16"/>
  <c r="F6535" i="16"/>
  <c r="F6534" i="16"/>
  <c r="F6533" i="16"/>
  <c r="F6532" i="16"/>
  <c r="F6531" i="16"/>
  <c r="F6530" i="16"/>
  <c r="F6529" i="16"/>
  <c r="F6528" i="16"/>
  <c r="F6527" i="16"/>
  <c r="F6526" i="16"/>
  <c r="F6525" i="16"/>
  <c r="F6524" i="16"/>
  <c r="F6523" i="16"/>
  <c r="F6522" i="16"/>
  <c r="F6521" i="16"/>
  <c r="F6520" i="16"/>
  <c r="F6519" i="16"/>
  <c r="F6518" i="16"/>
  <c r="F6517" i="16"/>
  <c r="F6516" i="16"/>
  <c r="F6515" i="16"/>
  <c r="F6514" i="16"/>
  <c r="F6513" i="16"/>
  <c r="F6512" i="16"/>
  <c r="F6511" i="16"/>
  <c r="F6510" i="16"/>
  <c r="F6509" i="16"/>
  <c r="F6508" i="16"/>
  <c r="F6507" i="16"/>
  <c r="F6506" i="16"/>
  <c r="F6505" i="16"/>
  <c r="F6504" i="16"/>
  <c r="F6503" i="16"/>
  <c r="F6502" i="16"/>
  <c r="F6501" i="16"/>
  <c r="F6500" i="16"/>
  <c r="F6499" i="16"/>
  <c r="F6498" i="16"/>
  <c r="F6497" i="16"/>
  <c r="F6496" i="16"/>
  <c r="F6495" i="16"/>
  <c r="F6494" i="16"/>
  <c r="F6493" i="16"/>
  <c r="F6492" i="16"/>
  <c r="F6491" i="16"/>
  <c r="F6490" i="16"/>
  <c r="F6489" i="16"/>
  <c r="F6488" i="16"/>
  <c r="F6487" i="16"/>
  <c r="F6486" i="16"/>
  <c r="F6485" i="16"/>
  <c r="F6484" i="16"/>
  <c r="F6483" i="16"/>
  <c r="F6482" i="16"/>
  <c r="F6481" i="16"/>
  <c r="F6480" i="16"/>
  <c r="F6479" i="16"/>
  <c r="F6478" i="16"/>
  <c r="F6477" i="16"/>
  <c r="F6476" i="16"/>
  <c r="F6475" i="16"/>
  <c r="F6474" i="16"/>
  <c r="F6473" i="16"/>
  <c r="F6472" i="16"/>
  <c r="F6471" i="16"/>
  <c r="F6470" i="16"/>
  <c r="F6469" i="16"/>
  <c r="F6468" i="16"/>
  <c r="F6467" i="16"/>
  <c r="F6466" i="16"/>
  <c r="F6465" i="16"/>
  <c r="F6464" i="16"/>
  <c r="F6463" i="16"/>
  <c r="F6462" i="16"/>
  <c r="F6461" i="16"/>
  <c r="F6460" i="16"/>
  <c r="F6459" i="16"/>
  <c r="F6458" i="16"/>
  <c r="F6457" i="16"/>
  <c r="F6456" i="16"/>
  <c r="F6455" i="16"/>
  <c r="F6454" i="16"/>
  <c r="F6453" i="16"/>
  <c r="F6452" i="16"/>
  <c r="F6451" i="16"/>
  <c r="F6450" i="16"/>
  <c r="F6449" i="16"/>
  <c r="F6448" i="16"/>
  <c r="F6447" i="16"/>
  <c r="F6446" i="16"/>
  <c r="F6445" i="16"/>
  <c r="F6444" i="16"/>
  <c r="F6443" i="16"/>
  <c r="F6442" i="16"/>
  <c r="F6441" i="16"/>
  <c r="F6440" i="16"/>
  <c r="F6439" i="16"/>
  <c r="F6438" i="16"/>
  <c r="F6437" i="16"/>
  <c r="F6436" i="16"/>
  <c r="F6435" i="16"/>
  <c r="F6434" i="16"/>
  <c r="F6433" i="16"/>
  <c r="F6432" i="16"/>
  <c r="F6431" i="16"/>
  <c r="F6430" i="16"/>
  <c r="F6429" i="16"/>
  <c r="F6428" i="16"/>
  <c r="F6427" i="16"/>
  <c r="F6426" i="16"/>
  <c r="F6425" i="16"/>
  <c r="F6424" i="16"/>
  <c r="F6423" i="16"/>
  <c r="F6422" i="16"/>
  <c r="F6421" i="16"/>
  <c r="F6420" i="16"/>
  <c r="F6419" i="16"/>
  <c r="F6418" i="16"/>
  <c r="F6417" i="16"/>
  <c r="F6416" i="16"/>
  <c r="F6415" i="16"/>
  <c r="F6414" i="16"/>
  <c r="F6413" i="16"/>
  <c r="F6412" i="16"/>
  <c r="F6411" i="16"/>
  <c r="F6410" i="16"/>
  <c r="F6409" i="16"/>
  <c r="F6408" i="16"/>
  <c r="F6407" i="16"/>
  <c r="F6406" i="16"/>
  <c r="F6405" i="16"/>
  <c r="F6404" i="16"/>
  <c r="F6403" i="16"/>
  <c r="F6402" i="16"/>
  <c r="F6401" i="16"/>
  <c r="F6400" i="16"/>
  <c r="F6399" i="16"/>
  <c r="F6398" i="16"/>
  <c r="F6397" i="16"/>
  <c r="F6396" i="16"/>
  <c r="F6395" i="16"/>
  <c r="F6394" i="16"/>
  <c r="F6393" i="16"/>
  <c r="F6392" i="16"/>
  <c r="F6391" i="16"/>
  <c r="F6390" i="16"/>
  <c r="F6389" i="16"/>
  <c r="F6388" i="16"/>
  <c r="F6387" i="16"/>
  <c r="F6386" i="16"/>
  <c r="F6385" i="16"/>
  <c r="F6384" i="16"/>
  <c r="F6383" i="16"/>
  <c r="F6382" i="16"/>
  <c r="F6381" i="16"/>
  <c r="F6380" i="16"/>
  <c r="F6379" i="16"/>
  <c r="F6378" i="16"/>
  <c r="F6377" i="16"/>
  <c r="F6376" i="16"/>
  <c r="F6375" i="16"/>
  <c r="F6374" i="16"/>
  <c r="F6373" i="16"/>
  <c r="F6372" i="16"/>
  <c r="F6371" i="16"/>
  <c r="F6370" i="16"/>
  <c r="F6369" i="16"/>
  <c r="F6368" i="16"/>
  <c r="F6367" i="16"/>
  <c r="F6366" i="16"/>
  <c r="F6365" i="16"/>
  <c r="F6364" i="16"/>
  <c r="F6363" i="16"/>
  <c r="F6362" i="16"/>
  <c r="F6361" i="16"/>
  <c r="F6360" i="16"/>
  <c r="F6359" i="16"/>
  <c r="F6358" i="16"/>
  <c r="F6357" i="16"/>
  <c r="F6356" i="16"/>
  <c r="F6355" i="16"/>
  <c r="F6354" i="16"/>
  <c r="F6353" i="16"/>
  <c r="F6352" i="16"/>
  <c r="F6351" i="16"/>
  <c r="F6350" i="16"/>
  <c r="F6349" i="16"/>
  <c r="F6348" i="16"/>
  <c r="F6347" i="16"/>
  <c r="F6346" i="16"/>
  <c r="F6345" i="16"/>
  <c r="F6344" i="16"/>
  <c r="F6343" i="16"/>
  <c r="F6342" i="16"/>
  <c r="F6341" i="16"/>
  <c r="F6340" i="16"/>
  <c r="F6339" i="16"/>
  <c r="F6338" i="16"/>
  <c r="F6337" i="16"/>
  <c r="F6336" i="16"/>
  <c r="F6335" i="16"/>
  <c r="F6334" i="16"/>
  <c r="F6333" i="16"/>
  <c r="F6332" i="16"/>
  <c r="F6331" i="16"/>
  <c r="F6330" i="16"/>
  <c r="F6329" i="16"/>
  <c r="F6328" i="16"/>
  <c r="F6327" i="16"/>
  <c r="F6326" i="16"/>
  <c r="F6325" i="16"/>
  <c r="F6324" i="16"/>
  <c r="F6323" i="16"/>
  <c r="F6322" i="16"/>
  <c r="F6321" i="16"/>
  <c r="F6320" i="16"/>
  <c r="F6319" i="16"/>
  <c r="F6318" i="16"/>
  <c r="F6317" i="16"/>
  <c r="F6316" i="16"/>
  <c r="F6315" i="16"/>
  <c r="F6314" i="16"/>
  <c r="F6313" i="16"/>
  <c r="F6312" i="16"/>
  <c r="F6311" i="16"/>
  <c r="F6310" i="16"/>
  <c r="F6309" i="16"/>
  <c r="F6308" i="16"/>
  <c r="F6307" i="16"/>
  <c r="F6306" i="16"/>
  <c r="F6305" i="16"/>
  <c r="F6304" i="16"/>
  <c r="F6303" i="16"/>
  <c r="F6302" i="16"/>
  <c r="F6301" i="16"/>
  <c r="F6300" i="16"/>
  <c r="F6299" i="16"/>
  <c r="F6298" i="16"/>
  <c r="F6297" i="16"/>
  <c r="F6296" i="16"/>
  <c r="F6295" i="16"/>
  <c r="F6294" i="16"/>
  <c r="F6293" i="16"/>
  <c r="F6292" i="16"/>
  <c r="F6291" i="16"/>
  <c r="F6290" i="16"/>
  <c r="F6289" i="16"/>
  <c r="F6288" i="16"/>
  <c r="F6287" i="16"/>
  <c r="F6286" i="16"/>
  <c r="F6285" i="16"/>
  <c r="F6284" i="16"/>
  <c r="F6283" i="16"/>
  <c r="F6282" i="16"/>
  <c r="F6281" i="16"/>
  <c r="F6280" i="16"/>
  <c r="F6279" i="16"/>
  <c r="F6278" i="16"/>
  <c r="F6277" i="16"/>
  <c r="F6276" i="16"/>
  <c r="F6275" i="16"/>
  <c r="F6274" i="16"/>
  <c r="F6273" i="16"/>
  <c r="F6272" i="16"/>
  <c r="F6271" i="16"/>
  <c r="F6270" i="16"/>
  <c r="F6269" i="16"/>
  <c r="F6268" i="16"/>
  <c r="F6267" i="16"/>
  <c r="F6266" i="16"/>
  <c r="F6265" i="16"/>
  <c r="F6264" i="16"/>
  <c r="F6263" i="16"/>
  <c r="F6262" i="16"/>
  <c r="F6261" i="16"/>
  <c r="F6260" i="16"/>
  <c r="F6259" i="16"/>
  <c r="F6258" i="16"/>
  <c r="F6257" i="16"/>
  <c r="F6256" i="16"/>
  <c r="F6255" i="16"/>
  <c r="F6254" i="16"/>
  <c r="F6253" i="16"/>
  <c r="F6252" i="16"/>
  <c r="F6251" i="16"/>
  <c r="F6250" i="16"/>
  <c r="F6249" i="16"/>
  <c r="F6248" i="16"/>
  <c r="F6247" i="16"/>
  <c r="F6246" i="16"/>
  <c r="F6245" i="16"/>
  <c r="F6244" i="16"/>
  <c r="F6243" i="16"/>
  <c r="F6242" i="16"/>
  <c r="F6241" i="16"/>
  <c r="F6240" i="16"/>
  <c r="F6239" i="16"/>
  <c r="F6238" i="16"/>
  <c r="F6237" i="16"/>
  <c r="F6236" i="16"/>
  <c r="F6235" i="16"/>
  <c r="F6234" i="16"/>
  <c r="F6233" i="16"/>
  <c r="F6232" i="16"/>
  <c r="F6231" i="16"/>
  <c r="F6230" i="16"/>
  <c r="F6229" i="16"/>
  <c r="F6228" i="16"/>
  <c r="F6227" i="16"/>
  <c r="F6226" i="16"/>
  <c r="F6225" i="16"/>
  <c r="F6224" i="16"/>
  <c r="F6223" i="16"/>
  <c r="F6222" i="16"/>
  <c r="F6221" i="16"/>
  <c r="F6220" i="16"/>
  <c r="F6219" i="16"/>
  <c r="F6218" i="16"/>
  <c r="F6217" i="16"/>
  <c r="F6216" i="16"/>
  <c r="F6215" i="16"/>
  <c r="F6214" i="16"/>
  <c r="F6213" i="16"/>
  <c r="F6212" i="16"/>
  <c r="F6211" i="16"/>
  <c r="F6210" i="16"/>
  <c r="F6209" i="16"/>
  <c r="F6208" i="16"/>
  <c r="F6207" i="16"/>
  <c r="F6206" i="16"/>
  <c r="F6205" i="16"/>
  <c r="F6204" i="16"/>
  <c r="F6203" i="16"/>
  <c r="F6202" i="16"/>
  <c r="F6201" i="16"/>
  <c r="F6200" i="16"/>
  <c r="F6199" i="16"/>
  <c r="F6198" i="16"/>
  <c r="F6197" i="16"/>
  <c r="F6196" i="16"/>
  <c r="F6195" i="16"/>
  <c r="F6194" i="16"/>
  <c r="F6193" i="16"/>
  <c r="F6192" i="16"/>
  <c r="F6191" i="16"/>
  <c r="F6190" i="16"/>
  <c r="F6189" i="16"/>
  <c r="F6188" i="16"/>
  <c r="F6187" i="16"/>
  <c r="F6186" i="16"/>
  <c r="F6185" i="16"/>
  <c r="F6184" i="16"/>
  <c r="F6183" i="16"/>
  <c r="F6182" i="16"/>
  <c r="F6181" i="16"/>
  <c r="F6180" i="16"/>
  <c r="F6179" i="16"/>
  <c r="F6178" i="16"/>
  <c r="F6177" i="16"/>
  <c r="F6176" i="16"/>
  <c r="F6175" i="16"/>
  <c r="F6174" i="16"/>
  <c r="F6173" i="16"/>
  <c r="F6172" i="16"/>
  <c r="F6171" i="16"/>
  <c r="F6170" i="16"/>
  <c r="F6169" i="16"/>
  <c r="F6168" i="16"/>
  <c r="F6167" i="16"/>
  <c r="F6166" i="16"/>
  <c r="F6165" i="16"/>
  <c r="F6164" i="16"/>
  <c r="F6163" i="16"/>
  <c r="F6162" i="16"/>
  <c r="F6161" i="16"/>
  <c r="F6160" i="16"/>
  <c r="F6159" i="16"/>
  <c r="F6158" i="16"/>
  <c r="F6157" i="16"/>
  <c r="F6156" i="16"/>
  <c r="F6155" i="16"/>
  <c r="F6154" i="16"/>
  <c r="F6153" i="16"/>
  <c r="F6152" i="16"/>
  <c r="F6151" i="16"/>
  <c r="F6150" i="16"/>
  <c r="F6149" i="16"/>
  <c r="F6148" i="16"/>
  <c r="F6147" i="16"/>
  <c r="F6146" i="16"/>
  <c r="F6145" i="16"/>
  <c r="F6144" i="16"/>
  <c r="F6143" i="16"/>
  <c r="F6142" i="16"/>
  <c r="F6141" i="16"/>
  <c r="F6140" i="16"/>
  <c r="F6139" i="16"/>
  <c r="F6138" i="16"/>
  <c r="F6137" i="16"/>
  <c r="F6136" i="16"/>
  <c r="F6135" i="16"/>
  <c r="F6134" i="16"/>
  <c r="F6133" i="16"/>
  <c r="F6132" i="16"/>
  <c r="F6131" i="16"/>
  <c r="F6130" i="16"/>
  <c r="F6129" i="16"/>
  <c r="F6128" i="16"/>
  <c r="F6127" i="16"/>
  <c r="F6126" i="16"/>
  <c r="F6125" i="16"/>
  <c r="F6124" i="16"/>
  <c r="F6123" i="16"/>
  <c r="F6122" i="16"/>
  <c r="F6121" i="16"/>
  <c r="F6120" i="16"/>
  <c r="F6119" i="16"/>
  <c r="F6118" i="16"/>
  <c r="F6117" i="16"/>
  <c r="F6116" i="16"/>
  <c r="F6115" i="16"/>
  <c r="F6114" i="16"/>
  <c r="F6113" i="16"/>
  <c r="F6112" i="16"/>
  <c r="F6111" i="16"/>
  <c r="F6110" i="16"/>
  <c r="F6109" i="16"/>
  <c r="F6108" i="16"/>
  <c r="F6107" i="16"/>
  <c r="F6106" i="16"/>
  <c r="F6105" i="16"/>
  <c r="F6104" i="16"/>
  <c r="F6103" i="16"/>
  <c r="F6102" i="16"/>
  <c r="F6101" i="16"/>
  <c r="F6100" i="16"/>
  <c r="F6099" i="16"/>
  <c r="F6098" i="16"/>
  <c r="F6097" i="16"/>
  <c r="F6096" i="16"/>
  <c r="F6095" i="16"/>
  <c r="F6094" i="16"/>
  <c r="F6093" i="16"/>
  <c r="F6092" i="16"/>
  <c r="F6091" i="16"/>
  <c r="F6090" i="16"/>
  <c r="F6089" i="16"/>
  <c r="F6088" i="16"/>
  <c r="F6087" i="16"/>
  <c r="F6086" i="16"/>
  <c r="F6085" i="16"/>
  <c r="F6084" i="16"/>
  <c r="F6083" i="16"/>
  <c r="F6082" i="16"/>
  <c r="F6081" i="16"/>
  <c r="F6080" i="16"/>
  <c r="F6079" i="16"/>
  <c r="F6078" i="16"/>
  <c r="F6077" i="16"/>
  <c r="F6076" i="16"/>
  <c r="F6075" i="16"/>
  <c r="F6074" i="16"/>
  <c r="F6073" i="16"/>
  <c r="F6072" i="16"/>
  <c r="F6071" i="16"/>
  <c r="F6070" i="16"/>
  <c r="F6069" i="16"/>
  <c r="F6068" i="16"/>
  <c r="F6067" i="16"/>
  <c r="F6066" i="16"/>
  <c r="F6065" i="16"/>
  <c r="F6064" i="16"/>
  <c r="F6063" i="16"/>
  <c r="F6062" i="16"/>
  <c r="F6061" i="16"/>
  <c r="F6060" i="16"/>
  <c r="F6059" i="16"/>
  <c r="F6058" i="16"/>
  <c r="F6057" i="16"/>
  <c r="F6056" i="16"/>
  <c r="F6055" i="16"/>
  <c r="F6054" i="16"/>
  <c r="F6053" i="16"/>
  <c r="F6052" i="16"/>
  <c r="F6051" i="16"/>
  <c r="F6050" i="16"/>
  <c r="F6049" i="16"/>
  <c r="F6048" i="16"/>
  <c r="F6047" i="16"/>
  <c r="F6046" i="16"/>
  <c r="F6045" i="16"/>
  <c r="F6044" i="16"/>
  <c r="F6043" i="16"/>
  <c r="F6042" i="16"/>
  <c r="F6041" i="16"/>
  <c r="F6040" i="16"/>
  <c r="F6039" i="16"/>
  <c r="F6038" i="16"/>
  <c r="F6037" i="16"/>
  <c r="F6036" i="16"/>
  <c r="F6035" i="16"/>
  <c r="F6034" i="16"/>
  <c r="F6033" i="16"/>
  <c r="F6032" i="16"/>
  <c r="F6031" i="16"/>
  <c r="F6030" i="16"/>
  <c r="F6029" i="16"/>
  <c r="F6028" i="16"/>
  <c r="F6027" i="16"/>
  <c r="F6026" i="16"/>
  <c r="F6025" i="16"/>
  <c r="F6024" i="16"/>
  <c r="F6023" i="16"/>
  <c r="F6022" i="16"/>
  <c r="F6021" i="16"/>
  <c r="F6020" i="16"/>
  <c r="F6019" i="16"/>
  <c r="F6018" i="16"/>
  <c r="F6017" i="16"/>
  <c r="F6016" i="16"/>
  <c r="F6015" i="16"/>
  <c r="F6014" i="16"/>
  <c r="F6013" i="16"/>
  <c r="F6012" i="16"/>
  <c r="F6011" i="16"/>
  <c r="F6010" i="16"/>
  <c r="F6009" i="16"/>
  <c r="F6008" i="16"/>
  <c r="F6007" i="16"/>
  <c r="F6006" i="16"/>
  <c r="F6005" i="16"/>
  <c r="F6004" i="16"/>
  <c r="F6003" i="16"/>
  <c r="F6002" i="16"/>
  <c r="F6001" i="16"/>
  <c r="F6000" i="16"/>
  <c r="F5999" i="16"/>
  <c r="F5998" i="16"/>
  <c r="F5997" i="16"/>
  <c r="F5996" i="16"/>
  <c r="F5995" i="16"/>
  <c r="F5994" i="16"/>
  <c r="F5993" i="16"/>
  <c r="F5992" i="16"/>
  <c r="F5991" i="16"/>
  <c r="F5990" i="16"/>
  <c r="F5989" i="16"/>
  <c r="F5988" i="16"/>
  <c r="F5987" i="16"/>
  <c r="F5986" i="16"/>
  <c r="F5985" i="16"/>
  <c r="F5984" i="16"/>
  <c r="F5983" i="16"/>
  <c r="F5982" i="16"/>
  <c r="F5981" i="16"/>
  <c r="F5980" i="16"/>
  <c r="F5979" i="16"/>
  <c r="F5978" i="16"/>
  <c r="F5977" i="16"/>
  <c r="F5976" i="16"/>
  <c r="F5975" i="16"/>
  <c r="F5974" i="16"/>
  <c r="F5973" i="16"/>
  <c r="F5972" i="16"/>
  <c r="F5971" i="16"/>
  <c r="F5970" i="16"/>
  <c r="F5969" i="16"/>
  <c r="F5968" i="16"/>
  <c r="F5967" i="16"/>
  <c r="F5966" i="16"/>
  <c r="F5965" i="16"/>
  <c r="F5964" i="16"/>
  <c r="F5963" i="16"/>
  <c r="F5962" i="16"/>
  <c r="F5961" i="16"/>
  <c r="F5960" i="16"/>
  <c r="F5959" i="16"/>
  <c r="F5958" i="16"/>
  <c r="F5957" i="16"/>
  <c r="F5956" i="16"/>
  <c r="F5955" i="16"/>
  <c r="F5954" i="16"/>
  <c r="F5953" i="16"/>
  <c r="F5952" i="16"/>
  <c r="F5951" i="16"/>
  <c r="F5950" i="16"/>
  <c r="F5949" i="16"/>
  <c r="F5948" i="16"/>
  <c r="F5947" i="16"/>
  <c r="F5946" i="16"/>
  <c r="F5945" i="16"/>
  <c r="F5944" i="16"/>
  <c r="F5943" i="16"/>
  <c r="F5942" i="16"/>
  <c r="F5941" i="16"/>
  <c r="F5940" i="16"/>
  <c r="F5939" i="16"/>
  <c r="F5938" i="16"/>
  <c r="F5937" i="16"/>
  <c r="F5936" i="16"/>
  <c r="F5935" i="16"/>
  <c r="F5934" i="16"/>
  <c r="F5933" i="16"/>
  <c r="F5932" i="16"/>
  <c r="F5931" i="16"/>
  <c r="F5930" i="16"/>
  <c r="F5929" i="16"/>
  <c r="F5928" i="16"/>
  <c r="F5927" i="16"/>
  <c r="F5926" i="16"/>
  <c r="F5925" i="16"/>
  <c r="F5924" i="16"/>
  <c r="F5923" i="16"/>
  <c r="F5922" i="16"/>
  <c r="F5921" i="16"/>
  <c r="F5920" i="16"/>
  <c r="F5919" i="16"/>
  <c r="F5918" i="16"/>
  <c r="F5917" i="16"/>
  <c r="F5916" i="16"/>
  <c r="F5915" i="16"/>
  <c r="F5914" i="16"/>
  <c r="F5913" i="16"/>
  <c r="F5912" i="16"/>
  <c r="F5911" i="16"/>
  <c r="F5910" i="16"/>
  <c r="F5909" i="16"/>
  <c r="F5908" i="16"/>
  <c r="F5907" i="16"/>
  <c r="F5906" i="16"/>
  <c r="F5905" i="16"/>
  <c r="F5904" i="16"/>
  <c r="F5903" i="16"/>
  <c r="F5902" i="16"/>
  <c r="F5901" i="16"/>
  <c r="F5900" i="16"/>
  <c r="F5899" i="16"/>
  <c r="F5898" i="16"/>
  <c r="F5897" i="16"/>
  <c r="F5896" i="16"/>
  <c r="F5895" i="16"/>
  <c r="F5894" i="16"/>
  <c r="F5893" i="16"/>
  <c r="F5892" i="16"/>
  <c r="F5891" i="16"/>
  <c r="F5890" i="16"/>
  <c r="F5889" i="16"/>
  <c r="F5888" i="16"/>
  <c r="F5887" i="16"/>
  <c r="F5886" i="16"/>
  <c r="F5885" i="16"/>
  <c r="F5884" i="16"/>
  <c r="F5883" i="16"/>
  <c r="F5882" i="16"/>
  <c r="F5881" i="16"/>
  <c r="F5880" i="16"/>
  <c r="F5879" i="16"/>
  <c r="F5878" i="16"/>
  <c r="F5877" i="16"/>
  <c r="F5876" i="16"/>
  <c r="F5875" i="16"/>
  <c r="F5874" i="16"/>
  <c r="F5873" i="16"/>
  <c r="F5872" i="16"/>
  <c r="F5871" i="16"/>
  <c r="F5870" i="16"/>
  <c r="F5869" i="16"/>
  <c r="F5868" i="16"/>
  <c r="F5867" i="16"/>
  <c r="F5866" i="16"/>
  <c r="F5865" i="16"/>
  <c r="F5864" i="16"/>
  <c r="F5863" i="16"/>
  <c r="F5862" i="16"/>
  <c r="F5861" i="16"/>
  <c r="F5860" i="16"/>
  <c r="F5859" i="16"/>
  <c r="F5858" i="16"/>
  <c r="F5857" i="16"/>
  <c r="F5856" i="16"/>
  <c r="F5855" i="16"/>
  <c r="F5854" i="16"/>
  <c r="F5853" i="16"/>
  <c r="F5852" i="16"/>
  <c r="F5851" i="16"/>
  <c r="F5850" i="16"/>
  <c r="F5849" i="16"/>
  <c r="F5848" i="16"/>
  <c r="F5847" i="16"/>
  <c r="F5846" i="16"/>
  <c r="F5845" i="16"/>
  <c r="F5844" i="16"/>
  <c r="F5843" i="16"/>
  <c r="F5842" i="16"/>
  <c r="F5841" i="16"/>
  <c r="F5840" i="16"/>
  <c r="F5839" i="16"/>
  <c r="F5838" i="16"/>
  <c r="F5837" i="16"/>
  <c r="F5836" i="16"/>
  <c r="F5835" i="16"/>
  <c r="F5834" i="16"/>
  <c r="F5833" i="16"/>
  <c r="F5832" i="16"/>
  <c r="F5831" i="16"/>
  <c r="F5830" i="16"/>
  <c r="F5829" i="16"/>
  <c r="F5828" i="16"/>
  <c r="F5827" i="16"/>
  <c r="F5826" i="16"/>
  <c r="F5825" i="16"/>
  <c r="F5824" i="16"/>
  <c r="F5823" i="16"/>
  <c r="F5822" i="16"/>
  <c r="F5821" i="16"/>
  <c r="F5820" i="16"/>
  <c r="F5819" i="16"/>
  <c r="F5818" i="16"/>
  <c r="F5817" i="16"/>
  <c r="F5816" i="16"/>
  <c r="F5815" i="16"/>
  <c r="F5814" i="16"/>
  <c r="F5813" i="16"/>
  <c r="F5812" i="16"/>
  <c r="F5811" i="16"/>
  <c r="F5810" i="16"/>
  <c r="F5809" i="16"/>
  <c r="F5808" i="16"/>
  <c r="F5807" i="16"/>
  <c r="F5806" i="16"/>
  <c r="F5805" i="16"/>
  <c r="F5804" i="16"/>
  <c r="F5803" i="16"/>
  <c r="F5802" i="16"/>
  <c r="F5801" i="16"/>
  <c r="F5800" i="16"/>
  <c r="F5799" i="16"/>
  <c r="F5798" i="16"/>
  <c r="F5797" i="16"/>
  <c r="F5796" i="16"/>
  <c r="F5795" i="16"/>
  <c r="F5794" i="16"/>
  <c r="F5793" i="16"/>
  <c r="F5792" i="16"/>
  <c r="F5791" i="16"/>
  <c r="F5790" i="16"/>
  <c r="F5789" i="16"/>
  <c r="F5788" i="16"/>
  <c r="F5787" i="16"/>
  <c r="F5786" i="16"/>
  <c r="F5785" i="16"/>
  <c r="F5784" i="16"/>
  <c r="F5783" i="16"/>
  <c r="F5782" i="16"/>
  <c r="F5781" i="16"/>
  <c r="F5780" i="16"/>
  <c r="F5779" i="16"/>
  <c r="F5778" i="16"/>
  <c r="F5777" i="16"/>
  <c r="F5776" i="16"/>
  <c r="F5775" i="16"/>
  <c r="F5774" i="16"/>
  <c r="F5773" i="16"/>
  <c r="F5772" i="16"/>
  <c r="F5771" i="16"/>
  <c r="F5770" i="16"/>
  <c r="F5769" i="16"/>
  <c r="F5768" i="16"/>
  <c r="F5767" i="16"/>
  <c r="F5766" i="16"/>
  <c r="F5765" i="16"/>
  <c r="F5764" i="16"/>
  <c r="F5763" i="16"/>
  <c r="F5762" i="16"/>
  <c r="F5761" i="16"/>
  <c r="F5760" i="16"/>
  <c r="F5759" i="16"/>
  <c r="F5758" i="16"/>
  <c r="F5757" i="16"/>
  <c r="F5756" i="16"/>
  <c r="F5755" i="16"/>
  <c r="F5754" i="16"/>
  <c r="F5753" i="16"/>
  <c r="F5752" i="16"/>
  <c r="F5751" i="16"/>
  <c r="F5750" i="16"/>
  <c r="F5749" i="16"/>
  <c r="F5748" i="16"/>
  <c r="F5747" i="16"/>
  <c r="F5746" i="16"/>
  <c r="F5745" i="16"/>
  <c r="F5744" i="16"/>
  <c r="F5743" i="16"/>
  <c r="F5742" i="16"/>
  <c r="F5741" i="16"/>
  <c r="F5740" i="16"/>
  <c r="F5739" i="16"/>
  <c r="F5738" i="16"/>
  <c r="F5737" i="16"/>
  <c r="F5736" i="16"/>
  <c r="F5735" i="16"/>
  <c r="F5734" i="16"/>
  <c r="F5733" i="16"/>
  <c r="F5732" i="16"/>
  <c r="F5731" i="16"/>
  <c r="F5730" i="16"/>
  <c r="F5729" i="16"/>
  <c r="F5728" i="16"/>
  <c r="F5727" i="16"/>
  <c r="F5726" i="16"/>
  <c r="F5725" i="16"/>
  <c r="F5724" i="16"/>
  <c r="F5723" i="16"/>
  <c r="F5722" i="16"/>
  <c r="F5721" i="16"/>
  <c r="F5720" i="16"/>
  <c r="F5719" i="16"/>
  <c r="F5718" i="16"/>
  <c r="F5717" i="16"/>
  <c r="F5716" i="16"/>
  <c r="F5715" i="16"/>
  <c r="F5714" i="16"/>
  <c r="F5713" i="16"/>
  <c r="F5712" i="16"/>
  <c r="F5711" i="16"/>
  <c r="F5710" i="16"/>
  <c r="F5709" i="16"/>
  <c r="F5708" i="16"/>
  <c r="F5707" i="16"/>
  <c r="F5706" i="16"/>
  <c r="F5705" i="16"/>
  <c r="F5704" i="16"/>
  <c r="F5703" i="16"/>
  <c r="F5702" i="16"/>
  <c r="F5701" i="16"/>
  <c r="F5700" i="16"/>
  <c r="F5699" i="16"/>
  <c r="F5698" i="16"/>
  <c r="F5697" i="16"/>
  <c r="F5696" i="16"/>
  <c r="F5695" i="16"/>
  <c r="F5694" i="16"/>
  <c r="F5693" i="16"/>
  <c r="F5692" i="16"/>
  <c r="F5691" i="16"/>
  <c r="F5690" i="16"/>
  <c r="F5689" i="16"/>
  <c r="F5688" i="16"/>
  <c r="F5687" i="16"/>
  <c r="F5686" i="16"/>
  <c r="F5685" i="16"/>
  <c r="F5684" i="16"/>
  <c r="F5683" i="16"/>
  <c r="F5682" i="16"/>
  <c r="F5681" i="16"/>
  <c r="F5680" i="16"/>
  <c r="F5679" i="16"/>
  <c r="F5678" i="16"/>
  <c r="F5677" i="16"/>
  <c r="F5676" i="16"/>
  <c r="F5675" i="16"/>
  <c r="F5674" i="16"/>
  <c r="F5673" i="16"/>
  <c r="F5672" i="16"/>
  <c r="F5671" i="16"/>
  <c r="F5670" i="16"/>
  <c r="F5669" i="16"/>
  <c r="F5668" i="16"/>
  <c r="F5667" i="16"/>
  <c r="F5666" i="16"/>
  <c r="F5665" i="16"/>
  <c r="F5664" i="16"/>
  <c r="F5663" i="16"/>
  <c r="F5662" i="16"/>
  <c r="F5661" i="16"/>
  <c r="F5660" i="16"/>
  <c r="F5659" i="16"/>
  <c r="F5658" i="16"/>
  <c r="F5657" i="16"/>
  <c r="F5656" i="16"/>
  <c r="F5655" i="16"/>
  <c r="F5654" i="16"/>
  <c r="F5653" i="16"/>
  <c r="F5652" i="16"/>
  <c r="F5651" i="16"/>
  <c r="F5650" i="16"/>
  <c r="F5649" i="16"/>
  <c r="F5648" i="16"/>
  <c r="F5647" i="16"/>
  <c r="F5646" i="16"/>
  <c r="F5645" i="16"/>
  <c r="F5644" i="16"/>
  <c r="F5643" i="16"/>
  <c r="F5642" i="16"/>
  <c r="F5641" i="16"/>
  <c r="F5640" i="16"/>
  <c r="F5639" i="16"/>
  <c r="F5638" i="16"/>
  <c r="F5637" i="16"/>
  <c r="F5636" i="16"/>
  <c r="F5635" i="16"/>
  <c r="F5634" i="16"/>
  <c r="F5633" i="16"/>
  <c r="F5632" i="16"/>
  <c r="F5631" i="16"/>
  <c r="F5630" i="16"/>
  <c r="F5629" i="16"/>
  <c r="F5628" i="16"/>
  <c r="F5627" i="16"/>
  <c r="F5626" i="16"/>
  <c r="F5625" i="16"/>
  <c r="F5624" i="16"/>
  <c r="F5623" i="16"/>
  <c r="F5622" i="16"/>
  <c r="F5621" i="16"/>
  <c r="F5620" i="16"/>
  <c r="F5619" i="16"/>
  <c r="F5618" i="16"/>
  <c r="F5617" i="16"/>
  <c r="F5616" i="16"/>
  <c r="F5615" i="16"/>
  <c r="F5614" i="16"/>
  <c r="F5613" i="16"/>
  <c r="F5612" i="16"/>
  <c r="F5611" i="16"/>
  <c r="F5610" i="16"/>
  <c r="F5609" i="16"/>
  <c r="F5608" i="16"/>
  <c r="F5607" i="16"/>
  <c r="F5606" i="16"/>
  <c r="F5605" i="16"/>
  <c r="F5604" i="16"/>
  <c r="F5603" i="16"/>
  <c r="F5602" i="16"/>
  <c r="F5601" i="16"/>
  <c r="F5600" i="16"/>
  <c r="F5599" i="16"/>
  <c r="F5598" i="16"/>
  <c r="F5597" i="16"/>
  <c r="F5596" i="16"/>
  <c r="F5595" i="16"/>
  <c r="F5594" i="16"/>
  <c r="F5593" i="16"/>
  <c r="F5592" i="16"/>
  <c r="F5591" i="16"/>
  <c r="F5590" i="16"/>
  <c r="F5589" i="16"/>
  <c r="F5588" i="16"/>
  <c r="F5587" i="16"/>
  <c r="F5586" i="16"/>
  <c r="F5585" i="16"/>
  <c r="F5584" i="16"/>
  <c r="F5583" i="16"/>
  <c r="F5582" i="16"/>
  <c r="F5581" i="16"/>
  <c r="F5580" i="16"/>
  <c r="F5579" i="16"/>
  <c r="F5578" i="16"/>
  <c r="F5577" i="16"/>
  <c r="F5576" i="16"/>
  <c r="F5575" i="16"/>
  <c r="F5574" i="16"/>
  <c r="F5573" i="16"/>
  <c r="F5572" i="16"/>
  <c r="F5571" i="16"/>
  <c r="F5570" i="16"/>
  <c r="F5569" i="16"/>
  <c r="F5568" i="16"/>
  <c r="F5567" i="16"/>
  <c r="F5566" i="16"/>
  <c r="F5565" i="16"/>
  <c r="F5564" i="16"/>
  <c r="F5563" i="16"/>
  <c r="F5562" i="16"/>
  <c r="F5561" i="16"/>
  <c r="F5560" i="16"/>
  <c r="F5559" i="16"/>
  <c r="F5558" i="16"/>
  <c r="F5557" i="16"/>
  <c r="F5556" i="16"/>
  <c r="F5555" i="16"/>
  <c r="F5554" i="16"/>
  <c r="F5553" i="16"/>
  <c r="F5552" i="16"/>
  <c r="F5551" i="16"/>
  <c r="F5550" i="16"/>
  <c r="F5549" i="16"/>
  <c r="F5548" i="16"/>
  <c r="F5547" i="16"/>
  <c r="F5546" i="16"/>
  <c r="F5545" i="16"/>
  <c r="F5544" i="16"/>
  <c r="F5543" i="16"/>
  <c r="F5542" i="16"/>
  <c r="F5541" i="16"/>
  <c r="F5540" i="16"/>
  <c r="F5539" i="16"/>
  <c r="F5538" i="16"/>
  <c r="F5537" i="16"/>
  <c r="F5536" i="16"/>
  <c r="F5535" i="16"/>
  <c r="F5534" i="16"/>
  <c r="F5533" i="16"/>
  <c r="F5532" i="16"/>
  <c r="F5531" i="16"/>
  <c r="F5530" i="16"/>
  <c r="F5529" i="16"/>
  <c r="F5528" i="16"/>
  <c r="F5527" i="16"/>
  <c r="F5526" i="16"/>
  <c r="F5525" i="16"/>
  <c r="F5524" i="16"/>
  <c r="F5523" i="16"/>
  <c r="F5522" i="16"/>
  <c r="F5521" i="16"/>
  <c r="F5520" i="16"/>
  <c r="F5519" i="16"/>
  <c r="F5518" i="16"/>
  <c r="F5517" i="16"/>
  <c r="F5516" i="16"/>
  <c r="F5515" i="16"/>
  <c r="F5514" i="16"/>
  <c r="F5513" i="16"/>
  <c r="F5512" i="16"/>
  <c r="F5511" i="16"/>
  <c r="F5510" i="16"/>
  <c r="F5509" i="16"/>
  <c r="F5508" i="16"/>
  <c r="F5507" i="16"/>
  <c r="F5506" i="16"/>
  <c r="F5505" i="16"/>
  <c r="F5504" i="16"/>
  <c r="F5503" i="16"/>
  <c r="F5502" i="16"/>
  <c r="F5501" i="16"/>
  <c r="F5500" i="16"/>
  <c r="F5499" i="16"/>
  <c r="F5498" i="16"/>
  <c r="F5497" i="16"/>
  <c r="F5496" i="16"/>
  <c r="F5495" i="16"/>
  <c r="F5494" i="16"/>
  <c r="F5493" i="16"/>
  <c r="F5492" i="16"/>
  <c r="F5491" i="16"/>
  <c r="F5490" i="16"/>
  <c r="F5489" i="16"/>
  <c r="F5488" i="16"/>
  <c r="F5487" i="16"/>
  <c r="F5486" i="16"/>
  <c r="F5485" i="16"/>
  <c r="F5484" i="16"/>
  <c r="F5483" i="16"/>
  <c r="F5482" i="16"/>
  <c r="F5481" i="16"/>
  <c r="F5480" i="16"/>
  <c r="F5479" i="16"/>
  <c r="F5478" i="16"/>
  <c r="F5477" i="16"/>
  <c r="F5476" i="16"/>
  <c r="F5475" i="16"/>
  <c r="F5474" i="16"/>
  <c r="F5473" i="16"/>
  <c r="F5472" i="16"/>
  <c r="F5471" i="16"/>
  <c r="F5470" i="16"/>
  <c r="F5469" i="16"/>
  <c r="F5468" i="16"/>
  <c r="F5467" i="16"/>
  <c r="F5466" i="16"/>
  <c r="F5465" i="16"/>
  <c r="F5464" i="16"/>
  <c r="F5463" i="16"/>
  <c r="F5462" i="16"/>
  <c r="F5461" i="16"/>
  <c r="F5460" i="16"/>
  <c r="F5459" i="16"/>
  <c r="F5458" i="16"/>
  <c r="F5457" i="16"/>
  <c r="F5456" i="16"/>
  <c r="F5455" i="16"/>
  <c r="F5454" i="16"/>
  <c r="F5453" i="16"/>
  <c r="F5452" i="16"/>
  <c r="F5451" i="16"/>
  <c r="F5450" i="16"/>
  <c r="F5449" i="16"/>
  <c r="F5448" i="16"/>
  <c r="F5447" i="16"/>
  <c r="F5446" i="16"/>
  <c r="F5445" i="16"/>
  <c r="F5444" i="16"/>
  <c r="F5443" i="16"/>
  <c r="F5442" i="16"/>
  <c r="F5441" i="16"/>
  <c r="F5440" i="16"/>
  <c r="F5439" i="16"/>
  <c r="F5438" i="16"/>
  <c r="F5437" i="16"/>
  <c r="F5436" i="16"/>
  <c r="F5435" i="16"/>
  <c r="F5434" i="16"/>
  <c r="F5433" i="16"/>
  <c r="F5432" i="16"/>
  <c r="F5431" i="16"/>
  <c r="F5430" i="16"/>
  <c r="F5429" i="16"/>
  <c r="F5428" i="16"/>
  <c r="F5427" i="16"/>
  <c r="F5426" i="16"/>
  <c r="F5425" i="16"/>
  <c r="F5424" i="16"/>
  <c r="F5423" i="16"/>
  <c r="F5422" i="16"/>
  <c r="F5421" i="16"/>
  <c r="F5420" i="16"/>
  <c r="F5419" i="16"/>
  <c r="F5418" i="16"/>
  <c r="F5417" i="16"/>
  <c r="F5416" i="16"/>
  <c r="F5415" i="16"/>
  <c r="F5414" i="16"/>
  <c r="F5413" i="16"/>
  <c r="F5412" i="16"/>
  <c r="F5411" i="16"/>
  <c r="F5410" i="16"/>
  <c r="F5409" i="16"/>
  <c r="F5408" i="16"/>
  <c r="F5407" i="16"/>
  <c r="F5406" i="16"/>
  <c r="F5405" i="16"/>
  <c r="F5404" i="16"/>
  <c r="F5403" i="16"/>
  <c r="F5402" i="16"/>
  <c r="F5401" i="16"/>
  <c r="F5400" i="16"/>
  <c r="F5399" i="16"/>
  <c r="F5398" i="16"/>
  <c r="F5397" i="16"/>
  <c r="F5396" i="16"/>
  <c r="F5395" i="16"/>
  <c r="F5394" i="16"/>
  <c r="F5393" i="16"/>
  <c r="F5392" i="16"/>
  <c r="F5391" i="16"/>
  <c r="F5390" i="16"/>
  <c r="F5389" i="16"/>
  <c r="F5388" i="16"/>
  <c r="F5387" i="16"/>
  <c r="F5386" i="16"/>
  <c r="F5385" i="16"/>
  <c r="F5384" i="16"/>
  <c r="F5383" i="16"/>
  <c r="F5382" i="16"/>
  <c r="F5381" i="16"/>
  <c r="F5380" i="16"/>
  <c r="F5379" i="16"/>
  <c r="F5378" i="16"/>
  <c r="F5377" i="16"/>
  <c r="F5376" i="16"/>
  <c r="F5375" i="16"/>
  <c r="F5374" i="16"/>
  <c r="F5373" i="16"/>
  <c r="F5372" i="16"/>
  <c r="F5371" i="16"/>
  <c r="F5370" i="16"/>
  <c r="F5369" i="16"/>
  <c r="F5368" i="16"/>
  <c r="F5367" i="16"/>
  <c r="F5366" i="16"/>
  <c r="F5365" i="16"/>
  <c r="F5364" i="16"/>
  <c r="F5363" i="16"/>
  <c r="F5362" i="16"/>
  <c r="F5361" i="16"/>
  <c r="F5360" i="16"/>
  <c r="F5359" i="16"/>
  <c r="F5358" i="16"/>
  <c r="F5357" i="16"/>
  <c r="F5356" i="16"/>
  <c r="F5355" i="16"/>
  <c r="F5354" i="16"/>
  <c r="F5353" i="16"/>
  <c r="F5352" i="16"/>
  <c r="F5351" i="16"/>
  <c r="F5350" i="16"/>
  <c r="F5349" i="16"/>
  <c r="F5348" i="16"/>
  <c r="F5347" i="16"/>
  <c r="F5346" i="16"/>
  <c r="F5345" i="16"/>
  <c r="F5344" i="16"/>
  <c r="F5343" i="16"/>
  <c r="F5342" i="16"/>
  <c r="F5341" i="16"/>
  <c r="F5340" i="16"/>
  <c r="F5339" i="16"/>
  <c r="F5338" i="16"/>
  <c r="F5337" i="16"/>
  <c r="F5336" i="16"/>
  <c r="F5335" i="16"/>
  <c r="F5334" i="16"/>
  <c r="F5333" i="16"/>
  <c r="F5332" i="16"/>
  <c r="F5331" i="16"/>
  <c r="F5330" i="16"/>
  <c r="F5329" i="16"/>
  <c r="F5328" i="16"/>
  <c r="F5327" i="16"/>
  <c r="F5326" i="16"/>
  <c r="F5325" i="16"/>
  <c r="F5324" i="16"/>
  <c r="F5323" i="16"/>
  <c r="F5322" i="16"/>
  <c r="F5321" i="16"/>
  <c r="F5320" i="16"/>
  <c r="F5319" i="16"/>
  <c r="F5318" i="16"/>
  <c r="F5317" i="16"/>
  <c r="F5316" i="16"/>
  <c r="F5315" i="16"/>
  <c r="F5314" i="16"/>
  <c r="F5313" i="16"/>
  <c r="F5312" i="16"/>
  <c r="F5311" i="16"/>
  <c r="F5310" i="16"/>
  <c r="F5309" i="16"/>
  <c r="F5308" i="16"/>
  <c r="F5307" i="16"/>
  <c r="F5306" i="16"/>
  <c r="F5305" i="16"/>
  <c r="F5304" i="16"/>
  <c r="F5303" i="16"/>
  <c r="F5302" i="16"/>
  <c r="F5301" i="16"/>
  <c r="F5300" i="16"/>
  <c r="F5299" i="16"/>
  <c r="F5298" i="16"/>
  <c r="F5297" i="16"/>
  <c r="F5296" i="16"/>
  <c r="F5295" i="16"/>
  <c r="F5294" i="16"/>
  <c r="F5293" i="16"/>
  <c r="F5292" i="16"/>
  <c r="F5291" i="16"/>
  <c r="F5290" i="16"/>
  <c r="F5289" i="16"/>
  <c r="F5288" i="16"/>
  <c r="F5287" i="16"/>
  <c r="F5286" i="16"/>
  <c r="F5285" i="16"/>
  <c r="F5284" i="16"/>
  <c r="F5283" i="16"/>
  <c r="F5282" i="16"/>
  <c r="F5281" i="16"/>
  <c r="F5280" i="16"/>
  <c r="F5279" i="16"/>
  <c r="F5278" i="16"/>
  <c r="F5277" i="16"/>
  <c r="F5276" i="16"/>
  <c r="F5275" i="16"/>
  <c r="F5274" i="16"/>
  <c r="F5273" i="16"/>
  <c r="F5272" i="16"/>
  <c r="F5271" i="16"/>
  <c r="F5270" i="16"/>
  <c r="F5269" i="16"/>
  <c r="F5268" i="16"/>
  <c r="F5267" i="16"/>
  <c r="F5266" i="16"/>
  <c r="F5265" i="16"/>
  <c r="F5264" i="16"/>
  <c r="F5263" i="16"/>
  <c r="F5262" i="16"/>
  <c r="F5261" i="16"/>
  <c r="F5260" i="16"/>
  <c r="F5259" i="16"/>
  <c r="F5258" i="16"/>
  <c r="F5257" i="16"/>
  <c r="F5256" i="16"/>
  <c r="F5255" i="16"/>
  <c r="F5254" i="16"/>
  <c r="F5253" i="16"/>
  <c r="F5252" i="16"/>
  <c r="F5251" i="16"/>
  <c r="F5250" i="16"/>
  <c r="F5249" i="16"/>
  <c r="F5248" i="16"/>
  <c r="F5247" i="16"/>
  <c r="F5246" i="16"/>
  <c r="F5245" i="16"/>
  <c r="F5244" i="16"/>
  <c r="F5243" i="16"/>
  <c r="F5242" i="16"/>
  <c r="F5241" i="16"/>
  <c r="F5240" i="16"/>
  <c r="F5239" i="16"/>
  <c r="F5238" i="16"/>
  <c r="F5237" i="16"/>
  <c r="F5236" i="16"/>
  <c r="F5235" i="16"/>
  <c r="F5234" i="16"/>
  <c r="F5233" i="16"/>
  <c r="F5232" i="16"/>
  <c r="F5231" i="16"/>
  <c r="F5230" i="16"/>
  <c r="F5229" i="16"/>
  <c r="F5228" i="16"/>
  <c r="F5227" i="16"/>
  <c r="F5226" i="16"/>
  <c r="F5225" i="16"/>
  <c r="F5224" i="16"/>
  <c r="F5223" i="16"/>
  <c r="F5222" i="16"/>
  <c r="F5221" i="16"/>
  <c r="F5220" i="16"/>
  <c r="F5219" i="16"/>
  <c r="F5218" i="16"/>
  <c r="F5217" i="16"/>
  <c r="F5216" i="16"/>
  <c r="F5215" i="16"/>
  <c r="F5214" i="16"/>
  <c r="F5213" i="16"/>
  <c r="F5212" i="16"/>
  <c r="F5211" i="16"/>
  <c r="F5210" i="16"/>
  <c r="F5209" i="16"/>
  <c r="F5208" i="16"/>
  <c r="F5207" i="16"/>
  <c r="F5206" i="16"/>
  <c r="F5205" i="16"/>
  <c r="F5204" i="16"/>
  <c r="F5203" i="16"/>
  <c r="F5202" i="16"/>
  <c r="F5201" i="16"/>
  <c r="F5200" i="16"/>
  <c r="F5199" i="16"/>
  <c r="F5198" i="16"/>
  <c r="F5197" i="16"/>
  <c r="F5196" i="16"/>
  <c r="F5195" i="16"/>
  <c r="F5194" i="16"/>
  <c r="F5193" i="16"/>
  <c r="F5192" i="16"/>
  <c r="F5191" i="16"/>
  <c r="F5190" i="16"/>
  <c r="F5189" i="16"/>
  <c r="F5188" i="16"/>
  <c r="F5187" i="16"/>
  <c r="F5186" i="16"/>
  <c r="F5185" i="16"/>
  <c r="F5184" i="16"/>
  <c r="F5183" i="16"/>
  <c r="F5182" i="16"/>
  <c r="F5181" i="16"/>
  <c r="F5180" i="16"/>
  <c r="F5179" i="16"/>
  <c r="F5178" i="16"/>
  <c r="F5177" i="16"/>
  <c r="F5176" i="16"/>
  <c r="F5175" i="16"/>
  <c r="F5174" i="16"/>
  <c r="F5173" i="16"/>
  <c r="F5172" i="16"/>
  <c r="F5171" i="16"/>
  <c r="F5170" i="16"/>
  <c r="F5169" i="16"/>
  <c r="F5168" i="16"/>
  <c r="F5167" i="16"/>
  <c r="F5166" i="16"/>
  <c r="F5165" i="16"/>
  <c r="F5164" i="16"/>
  <c r="F5163" i="16"/>
  <c r="F5162" i="16"/>
  <c r="F5161" i="16"/>
  <c r="F5160" i="16"/>
  <c r="F5159" i="16"/>
  <c r="F5158" i="16"/>
  <c r="F5157" i="16"/>
  <c r="F5156" i="16"/>
  <c r="F5155" i="16"/>
  <c r="F5154" i="16"/>
  <c r="F5153" i="16"/>
  <c r="F5152" i="16"/>
  <c r="F5151" i="16"/>
  <c r="F5150" i="16"/>
  <c r="F5149" i="16"/>
  <c r="F5148" i="16"/>
  <c r="F5147" i="16"/>
  <c r="F5146" i="16"/>
  <c r="F5145" i="16"/>
  <c r="F5144" i="16"/>
  <c r="F5143" i="16"/>
  <c r="F5142" i="16"/>
  <c r="F5141" i="16"/>
  <c r="F5140" i="16"/>
  <c r="F5139" i="16"/>
  <c r="F5138" i="16"/>
  <c r="F5137" i="16"/>
  <c r="F5136" i="16"/>
  <c r="F5135" i="16"/>
  <c r="F5134" i="16"/>
  <c r="F5133" i="16"/>
  <c r="F5132" i="16"/>
  <c r="F5131" i="16"/>
  <c r="F5130" i="16"/>
  <c r="F5129" i="16"/>
  <c r="F5128" i="16"/>
  <c r="F5127" i="16"/>
  <c r="F5126" i="16"/>
  <c r="F5125" i="16"/>
  <c r="F5124" i="16"/>
  <c r="F5123" i="16"/>
  <c r="F5122" i="16"/>
  <c r="F5121" i="16"/>
  <c r="F5120" i="16"/>
  <c r="F5119" i="16"/>
  <c r="F5118" i="16"/>
  <c r="F5117" i="16"/>
  <c r="F5116" i="16"/>
  <c r="F5115" i="16"/>
  <c r="F5114" i="16"/>
  <c r="F5113" i="16"/>
  <c r="F5112" i="16"/>
  <c r="F5111" i="16"/>
  <c r="F5110" i="16"/>
  <c r="F5109" i="16"/>
  <c r="F5108" i="16"/>
  <c r="F5107" i="16"/>
  <c r="F5106" i="16"/>
  <c r="F5105" i="16"/>
  <c r="F5104" i="16"/>
  <c r="F5103" i="16"/>
  <c r="F5102" i="16"/>
  <c r="F5101" i="16"/>
  <c r="F5100" i="16"/>
  <c r="F5099" i="16"/>
  <c r="F5098" i="16"/>
  <c r="F5097" i="16"/>
  <c r="F5096" i="16"/>
  <c r="F5095" i="16"/>
  <c r="F5094" i="16"/>
  <c r="F5093" i="16"/>
  <c r="F5092" i="16"/>
  <c r="F5091" i="16"/>
  <c r="F5090" i="16"/>
  <c r="F5089" i="16"/>
  <c r="F5088" i="16"/>
  <c r="F5087" i="16"/>
  <c r="F5086" i="16"/>
  <c r="F5085" i="16"/>
  <c r="F5084" i="16"/>
  <c r="F5083" i="16"/>
  <c r="F5082" i="16"/>
  <c r="F5081" i="16"/>
  <c r="F5080" i="16"/>
  <c r="F5079" i="16"/>
  <c r="F5078" i="16"/>
  <c r="F5077" i="16"/>
  <c r="F5076" i="16"/>
  <c r="F5075" i="16"/>
  <c r="F5074" i="16"/>
  <c r="F5073" i="16"/>
  <c r="F5072" i="16"/>
  <c r="F5071" i="16"/>
  <c r="F5070" i="16"/>
  <c r="F5069" i="16"/>
  <c r="F5068" i="16"/>
  <c r="F5067" i="16"/>
  <c r="F5066" i="16"/>
  <c r="F5065" i="16"/>
  <c r="F5064" i="16"/>
  <c r="F5063" i="16"/>
  <c r="F5062" i="16"/>
  <c r="F5061" i="16"/>
  <c r="F5060" i="16"/>
  <c r="F5059" i="16"/>
  <c r="F5058" i="16"/>
  <c r="F5057" i="16"/>
  <c r="F5056" i="16"/>
  <c r="F5055" i="16"/>
  <c r="F5054" i="16"/>
  <c r="F5053" i="16"/>
  <c r="F5052" i="16"/>
  <c r="F5051" i="16"/>
  <c r="F5050" i="16"/>
  <c r="F5049" i="16"/>
  <c r="F5048" i="16"/>
  <c r="F5047" i="16"/>
  <c r="F5046" i="16"/>
  <c r="F5045" i="16"/>
  <c r="F5044" i="16"/>
  <c r="F5043" i="16"/>
  <c r="F5042" i="16"/>
  <c r="F5041" i="16"/>
  <c r="F5040" i="16"/>
  <c r="F5039" i="16"/>
  <c r="F5038" i="16"/>
  <c r="F5037" i="16"/>
  <c r="F5036" i="16"/>
  <c r="F5035" i="16"/>
  <c r="F5034" i="16"/>
  <c r="F5033" i="16"/>
  <c r="F5032" i="16"/>
  <c r="F5031" i="16"/>
  <c r="F5030" i="16"/>
  <c r="F5029" i="16"/>
  <c r="F5028" i="16"/>
  <c r="F5027" i="16"/>
  <c r="F5026" i="16"/>
  <c r="F5025" i="16"/>
  <c r="F5024" i="16"/>
  <c r="F5023" i="16"/>
  <c r="F5022" i="16"/>
  <c r="F5021" i="16"/>
  <c r="F5020" i="16"/>
  <c r="F5019" i="16"/>
  <c r="F5018" i="16"/>
  <c r="F5017" i="16"/>
  <c r="F5016" i="16"/>
  <c r="F5015" i="16"/>
  <c r="F5014" i="16"/>
  <c r="F5013" i="16"/>
  <c r="F5012" i="16"/>
  <c r="F5011" i="16"/>
  <c r="F5010" i="16"/>
  <c r="F5009" i="16"/>
  <c r="F5008" i="16"/>
  <c r="F5007" i="16"/>
  <c r="F5006" i="16"/>
  <c r="F5005" i="16"/>
  <c r="F5004" i="16"/>
  <c r="F5003" i="16"/>
  <c r="F5002" i="16"/>
  <c r="F5001" i="16"/>
  <c r="F5000" i="16"/>
  <c r="F4999" i="16"/>
  <c r="F4998" i="16"/>
  <c r="F4997" i="16"/>
  <c r="F4996" i="16"/>
  <c r="F4995" i="16"/>
  <c r="F4994" i="16"/>
  <c r="F4993" i="16"/>
  <c r="F4992" i="16"/>
  <c r="F4991" i="16"/>
  <c r="F4990" i="16"/>
  <c r="F4989" i="16"/>
  <c r="F4988" i="16"/>
  <c r="F4987" i="16"/>
  <c r="F4986" i="16"/>
  <c r="F4985" i="16"/>
  <c r="F4984" i="16"/>
  <c r="F4983" i="16"/>
  <c r="F4982" i="16"/>
  <c r="F4981" i="16"/>
  <c r="F4980" i="16"/>
  <c r="F4979" i="16"/>
  <c r="F4978" i="16"/>
  <c r="F4977" i="16"/>
  <c r="F4976" i="16"/>
  <c r="F4975" i="16"/>
  <c r="F4974" i="16"/>
  <c r="F4973" i="16"/>
  <c r="F4972" i="16"/>
  <c r="F4971" i="16"/>
  <c r="F4970" i="16"/>
  <c r="F4969" i="16"/>
  <c r="F4968" i="16"/>
  <c r="F4967" i="16"/>
  <c r="F4966" i="16"/>
  <c r="F4965" i="16"/>
  <c r="F4964" i="16"/>
  <c r="F4963" i="16"/>
  <c r="F4962" i="16"/>
  <c r="F4961" i="16"/>
  <c r="F4960" i="16"/>
  <c r="F4959" i="16"/>
  <c r="F4958" i="16"/>
  <c r="F4957" i="16"/>
  <c r="F4956" i="16"/>
  <c r="F4955" i="16"/>
  <c r="F4954" i="16"/>
  <c r="F4953" i="16"/>
  <c r="F4952" i="16"/>
  <c r="F4951" i="16"/>
  <c r="F4950" i="16"/>
  <c r="F4949" i="16"/>
  <c r="F4948" i="16"/>
  <c r="F4947" i="16"/>
  <c r="F4946" i="16"/>
  <c r="F4945" i="16"/>
  <c r="F4944" i="16"/>
  <c r="F4943" i="16"/>
  <c r="F4942" i="16"/>
  <c r="F4941" i="16"/>
  <c r="F4940" i="16"/>
  <c r="F4939" i="16"/>
  <c r="F4938" i="16"/>
  <c r="F4937" i="16"/>
  <c r="F4936" i="16"/>
  <c r="F4935" i="16"/>
  <c r="F4934" i="16"/>
  <c r="F4933" i="16"/>
  <c r="F4932" i="16"/>
  <c r="F4931" i="16"/>
  <c r="F4930" i="16"/>
  <c r="F4929" i="16"/>
  <c r="F4928" i="16"/>
  <c r="F4927" i="16"/>
  <c r="F4926" i="16"/>
  <c r="F4925" i="16"/>
  <c r="F4924" i="16"/>
  <c r="F4923" i="16"/>
  <c r="F4922" i="16"/>
  <c r="F4921" i="16"/>
  <c r="F4920" i="16"/>
  <c r="F4919" i="16"/>
  <c r="F4918" i="16"/>
  <c r="F4917" i="16"/>
  <c r="F4916" i="16"/>
  <c r="F4915" i="16"/>
  <c r="F4914" i="16"/>
  <c r="F4913" i="16"/>
  <c r="F4912" i="16"/>
  <c r="F4911" i="16"/>
  <c r="F4910" i="16"/>
  <c r="F4909" i="16"/>
  <c r="F4908" i="16"/>
  <c r="F4907" i="16"/>
  <c r="F4906" i="16"/>
  <c r="F4905" i="16"/>
  <c r="F4904" i="16"/>
  <c r="F4903" i="16"/>
  <c r="F4902" i="16"/>
  <c r="F4901" i="16"/>
  <c r="F4900" i="16"/>
  <c r="F4899" i="16"/>
  <c r="F4898" i="16"/>
  <c r="F4897" i="16"/>
  <c r="F4896" i="16"/>
  <c r="F4895" i="16"/>
  <c r="F4894" i="16"/>
  <c r="F4893" i="16"/>
  <c r="F4892" i="16"/>
  <c r="F4891" i="16"/>
  <c r="F4890" i="16"/>
  <c r="F4889" i="16"/>
  <c r="F4888" i="16"/>
  <c r="F4887" i="16"/>
  <c r="F4886" i="16"/>
  <c r="F4885" i="16"/>
  <c r="F4884" i="16"/>
  <c r="F4883" i="16"/>
  <c r="F4882" i="16"/>
  <c r="F4881" i="16"/>
  <c r="F4880" i="16"/>
  <c r="F4879" i="16"/>
  <c r="F4878" i="16"/>
  <c r="F4877" i="16"/>
  <c r="F4876" i="16"/>
  <c r="F4875" i="16"/>
  <c r="F4874" i="16"/>
  <c r="F4873" i="16"/>
  <c r="F4872" i="16"/>
  <c r="F4871" i="16"/>
  <c r="F4870" i="16"/>
  <c r="F4869" i="16"/>
  <c r="F4868" i="16"/>
  <c r="F4867" i="16"/>
  <c r="F4866" i="16"/>
  <c r="F4865" i="16"/>
  <c r="F4864" i="16"/>
  <c r="F4863" i="16"/>
  <c r="F4862" i="16"/>
  <c r="F4861" i="16"/>
  <c r="F4860" i="16"/>
  <c r="F4859" i="16"/>
  <c r="F4858" i="16"/>
  <c r="F4857" i="16"/>
  <c r="F4856" i="16"/>
  <c r="F4855" i="16"/>
  <c r="F4854" i="16"/>
  <c r="F4853" i="16"/>
  <c r="F4852" i="16"/>
  <c r="F4851" i="16"/>
  <c r="F4850" i="16"/>
  <c r="F4849" i="16"/>
  <c r="F4848" i="16"/>
  <c r="F4847" i="16"/>
  <c r="F4846" i="16"/>
  <c r="F4845" i="16"/>
  <c r="F4844" i="16"/>
  <c r="F4843" i="16"/>
  <c r="F4842" i="16"/>
  <c r="F4841" i="16"/>
  <c r="F4840" i="16"/>
  <c r="F4839" i="16"/>
  <c r="F4838" i="16"/>
  <c r="F4837" i="16"/>
  <c r="F4836" i="16"/>
  <c r="F4835" i="16"/>
  <c r="F4834" i="16"/>
  <c r="F4833" i="16"/>
  <c r="F4832" i="16"/>
  <c r="F4831" i="16"/>
  <c r="F4830" i="16"/>
  <c r="F4829" i="16"/>
  <c r="F4828" i="16"/>
  <c r="F4827" i="16"/>
  <c r="F4826" i="16"/>
  <c r="F4825" i="16"/>
  <c r="F4824" i="16"/>
  <c r="F4823" i="16"/>
  <c r="F4822" i="16"/>
  <c r="F4821" i="16"/>
  <c r="F4820" i="16"/>
  <c r="F4819" i="16"/>
  <c r="F4818" i="16"/>
  <c r="F4817" i="16"/>
  <c r="F4816" i="16"/>
  <c r="F4815" i="16"/>
  <c r="F4814" i="16"/>
  <c r="F4813" i="16"/>
  <c r="F4812" i="16"/>
  <c r="F4811" i="16"/>
  <c r="F4810" i="16"/>
  <c r="F4809" i="16"/>
  <c r="F4808" i="16"/>
  <c r="F4807" i="16"/>
  <c r="F4806" i="16"/>
  <c r="F4805" i="16"/>
  <c r="F4804" i="16"/>
  <c r="F4803" i="16"/>
  <c r="F4802" i="16"/>
  <c r="F4801" i="16"/>
  <c r="F4800" i="16"/>
  <c r="F4799" i="16"/>
  <c r="F4798" i="16"/>
  <c r="F4797" i="16"/>
  <c r="F4796" i="16"/>
  <c r="F4795" i="16"/>
  <c r="F4794" i="16"/>
  <c r="F4793" i="16"/>
  <c r="F4792" i="16"/>
  <c r="F4791" i="16"/>
  <c r="F4790" i="16"/>
  <c r="F4789" i="16"/>
  <c r="F4788" i="16"/>
  <c r="F4787" i="16"/>
  <c r="F4786" i="16"/>
  <c r="F4785" i="16"/>
  <c r="F4784" i="16"/>
  <c r="F4783" i="16"/>
  <c r="F4782" i="16"/>
  <c r="F4781" i="16"/>
  <c r="F4780" i="16"/>
  <c r="F4779" i="16"/>
  <c r="F4778" i="16"/>
  <c r="F4777" i="16"/>
  <c r="F4776" i="16"/>
  <c r="F4775" i="16"/>
  <c r="F4774" i="16"/>
  <c r="F4773" i="16"/>
  <c r="F4772" i="16"/>
  <c r="F4771" i="16"/>
  <c r="F4770" i="16"/>
  <c r="F4769" i="16"/>
  <c r="F4768" i="16"/>
  <c r="F4767" i="16"/>
  <c r="F4766" i="16"/>
  <c r="F4765" i="16"/>
  <c r="F4764" i="16"/>
  <c r="F4763" i="16"/>
  <c r="F4762" i="16"/>
  <c r="F4761" i="16"/>
  <c r="F4760" i="16"/>
  <c r="F4759" i="16"/>
  <c r="F4758" i="16"/>
  <c r="F4757" i="16"/>
  <c r="F4756" i="16"/>
  <c r="F4755" i="16"/>
  <c r="F4754" i="16"/>
  <c r="F4753" i="16"/>
  <c r="F4752" i="16"/>
  <c r="F4751" i="16"/>
  <c r="F4750" i="16"/>
  <c r="F4749" i="16"/>
  <c r="F4748" i="16"/>
  <c r="F4747" i="16"/>
  <c r="F4746" i="16"/>
  <c r="F4745" i="16"/>
  <c r="F4744" i="16"/>
  <c r="F4743" i="16"/>
  <c r="F4742" i="16"/>
  <c r="F4741" i="16"/>
  <c r="F4740" i="16"/>
  <c r="F4739" i="16"/>
  <c r="F4738" i="16"/>
  <c r="F4737" i="16"/>
  <c r="F4736" i="16"/>
  <c r="F4735" i="16"/>
  <c r="F4734" i="16"/>
  <c r="F4733" i="16"/>
  <c r="F4732" i="16"/>
  <c r="F4731" i="16"/>
  <c r="F4730" i="16"/>
  <c r="F4729" i="16"/>
  <c r="F4728" i="16"/>
  <c r="F4727" i="16"/>
  <c r="F4726" i="16"/>
  <c r="F4725" i="16"/>
  <c r="F4724" i="16"/>
  <c r="F4723" i="16"/>
  <c r="F4722" i="16"/>
  <c r="F4721" i="16"/>
  <c r="F4720" i="16"/>
  <c r="F4719" i="16"/>
  <c r="F4718" i="16"/>
  <c r="F4717" i="16"/>
  <c r="F4716" i="16"/>
  <c r="F4715" i="16"/>
  <c r="F4714" i="16"/>
  <c r="F4713" i="16"/>
  <c r="F4712" i="16"/>
  <c r="F4711" i="16"/>
  <c r="F4710" i="16"/>
  <c r="F4709" i="16"/>
  <c r="F4708" i="16"/>
  <c r="F4707" i="16"/>
  <c r="F4706" i="16"/>
  <c r="F4705" i="16"/>
  <c r="F4704" i="16"/>
  <c r="F4703" i="16"/>
  <c r="F4702" i="16"/>
  <c r="F4701" i="16"/>
  <c r="F4700" i="16"/>
  <c r="F4699" i="16"/>
  <c r="F4698" i="16"/>
  <c r="F4697" i="16"/>
  <c r="F4696" i="16"/>
  <c r="F4695" i="16"/>
  <c r="F4694" i="16"/>
  <c r="F4693" i="16"/>
  <c r="F4692" i="16"/>
  <c r="F4691" i="16"/>
  <c r="F4690" i="16"/>
  <c r="F4689" i="16"/>
  <c r="F4688" i="16"/>
  <c r="F4687" i="16"/>
  <c r="F4686" i="16"/>
  <c r="F4685" i="16"/>
  <c r="F4684" i="16"/>
  <c r="F4683" i="16"/>
  <c r="F4682" i="16"/>
  <c r="F4681" i="16"/>
  <c r="F4680" i="16"/>
  <c r="F4679" i="16"/>
  <c r="F4678" i="16"/>
  <c r="F4677" i="16"/>
  <c r="F4676" i="16"/>
  <c r="F4675" i="16"/>
  <c r="F4674" i="16"/>
  <c r="F4673" i="16"/>
  <c r="F4672" i="16"/>
  <c r="F4671" i="16"/>
  <c r="F4670" i="16"/>
  <c r="F4669" i="16"/>
  <c r="F4668" i="16"/>
  <c r="F4667" i="16"/>
  <c r="F4666" i="16"/>
  <c r="F4665" i="16"/>
  <c r="F4664" i="16"/>
  <c r="F4663" i="16"/>
  <c r="F4662" i="16"/>
  <c r="F4661" i="16"/>
  <c r="F4660" i="16"/>
  <c r="F4659" i="16"/>
  <c r="F4658" i="16"/>
  <c r="F4657" i="16"/>
  <c r="F4656" i="16"/>
  <c r="F4655" i="16"/>
  <c r="F4654" i="16"/>
  <c r="F4653" i="16"/>
  <c r="F4652" i="16"/>
  <c r="F4651" i="16"/>
  <c r="F4650" i="16"/>
  <c r="F4649" i="16"/>
  <c r="F4648" i="16"/>
  <c r="F4647" i="16"/>
  <c r="F4646" i="16"/>
  <c r="F4645" i="16"/>
  <c r="F4644" i="16"/>
  <c r="F4643" i="16"/>
  <c r="F4642" i="16"/>
  <c r="F4641" i="16"/>
  <c r="F4640" i="16"/>
  <c r="F4639" i="16"/>
  <c r="F4638" i="16"/>
  <c r="F4637" i="16"/>
  <c r="F4636" i="16"/>
  <c r="F4635" i="16"/>
  <c r="F4634" i="16"/>
  <c r="F4633" i="16"/>
  <c r="F4632" i="16"/>
  <c r="F4631" i="16"/>
  <c r="F4630" i="16"/>
  <c r="F4629" i="16"/>
  <c r="F4628" i="16"/>
  <c r="F4627" i="16"/>
  <c r="F4626" i="16"/>
  <c r="F4625" i="16"/>
  <c r="F4624" i="16"/>
  <c r="F4623" i="16"/>
  <c r="F4622" i="16"/>
  <c r="F4621" i="16"/>
  <c r="F4620" i="16"/>
  <c r="F4619" i="16"/>
  <c r="F4618" i="16"/>
  <c r="F4617" i="16"/>
  <c r="F4616" i="16"/>
  <c r="F4615" i="16"/>
  <c r="F4614" i="16"/>
  <c r="F4613" i="16"/>
  <c r="F4612" i="16"/>
  <c r="F4611" i="16"/>
  <c r="F4610" i="16"/>
  <c r="F4609" i="16"/>
  <c r="F4608" i="16"/>
  <c r="F4607" i="16"/>
  <c r="F4606" i="16"/>
  <c r="F4605" i="16"/>
  <c r="F4604" i="16"/>
  <c r="F4603" i="16"/>
  <c r="F4602" i="16"/>
  <c r="F4601" i="16"/>
  <c r="F4600" i="16"/>
  <c r="F4599" i="16"/>
  <c r="F4598" i="16"/>
  <c r="F4597" i="16"/>
  <c r="F4596" i="16"/>
  <c r="F4595" i="16"/>
  <c r="F4594" i="16"/>
  <c r="F4593" i="16"/>
  <c r="F4592" i="16"/>
  <c r="F4591" i="16"/>
  <c r="F4590" i="16"/>
  <c r="F4589" i="16"/>
  <c r="F4588" i="16"/>
  <c r="F4587" i="16"/>
  <c r="F4586" i="16"/>
  <c r="F4585" i="16"/>
  <c r="F4584" i="16"/>
  <c r="F4583" i="16"/>
  <c r="F4582" i="16"/>
  <c r="F4581" i="16"/>
  <c r="F4580" i="16"/>
  <c r="F4579" i="16"/>
  <c r="F4578" i="16"/>
  <c r="F4577" i="16"/>
  <c r="F4576" i="16"/>
  <c r="F4575" i="16"/>
  <c r="F4574" i="16"/>
  <c r="F4573" i="16"/>
  <c r="F4572" i="16"/>
  <c r="F4571" i="16"/>
  <c r="F4570" i="16"/>
  <c r="F4569" i="16"/>
  <c r="F4568" i="16"/>
  <c r="F4567" i="16"/>
  <c r="F4566" i="16"/>
  <c r="F4565" i="16"/>
  <c r="F4564" i="16"/>
  <c r="F4563" i="16"/>
  <c r="F4562" i="16"/>
  <c r="F4561" i="16"/>
  <c r="F4560" i="16"/>
  <c r="F4559" i="16"/>
  <c r="F4558" i="16"/>
  <c r="F4557" i="16"/>
  <c r="F4556" i="16"/>
  <c r="F4555" i="16"/>
  <c r="F4554" i="16"/>
  <c r="F4553" i="16"/>
  <c r="F4552" i="16"/>
  <c r="F4551" i="16"/>
  <c r="F4550" i="16"/>
  <c r="F4549" i="16"/>
  <c r="F4548" i="16"/>
  <c r="F4547" i="16"/>
  <c r="F4546" i="16"/>
  <c r="F4545" i="16"/>
  <c r="F4544" i="16"/>
  <c r="F4543" i="16"/>
  <c r="F4542" i="16"/>
  <c r="F4541" i="16"/>
  <c r="F4540" i="16"/>
  <c r="F4539" i="16"/>
  <c r="F4538" i="16"/>
  <c r="F4537" i="16"/>
  <c r="F4536" i="16"/>
  <c r="F4535" i="16"/>
  <c r="F4534" i="16"/>
  <c r="F4533" i="16"/>
  <c r="F4532" i="16"/>
  <c r="F4531" i="16"/>
  <c r="F4530" i="16"/>
  <c r="F4529" i="16"/>
  <c r="F4528" i="16"/>
  <c r="F4527" i="16"/>
  <c r="F4526" i="16"/>
  <c r="F4525" i="16"/>
  <c r="F4524" i="16"/>
  <c r="F4523" i="16"/>
  <c r="F4522" i="16"/>
  <c r="F4521" i="16"/>
  <c r="F4520" i="16"/>
  <c r="F4519" i="16"/>
  <c r="F4518" i="16"/>
  <c r="F4517" i="16"/>
  <c r="F4516" i="16"/>
  <c r="F4515" i="16"/>
  <c r="F4514" i="16"/>
  <c r="F4513" i="16"/>
  <c r="F4512" i="16"/>
  <c r="F4511" i="16"/>
  <c r="F4510" i="16"/>
  <c r="F4509" i="16"/>
  <c r="F4508" i="16"/>
  <c r="F4507" i="16"/>
  <c r="F4506" i="16"/>
  <c r="F4505" i="16"/>
  <c r="F4504" i="16"/>
  <c r="F4503" i="16"/>
  <c r="F4502" i="16"/>
  <c r="F4501" i="16"/>
  <c r="F4500" i="16"/>
  <c r="F4499" i="16"/>
  <c r="F4498" i="16"/>
  <c r="F4497" i="16"/>
  <c r="F4496" i="16"/>
  <c r="F4495" i="16"/>
  <c r="F4494" i="16"/>
  <c r="F4493" i="16"/>
  <c r="F4492" i="16"/>
  <c r="F4491" i="16"/>
  <c r="F4490" i="16"/>
  <c r="F4489" i="16"/>
  <c r="F4488" i="16"/>
  <c r="F4487" i="16"/>
  <c r="F4486" i="16"/>
  <c r="F4485" i="16"/>
  <c r="F4484" i="16"/>
  <c r="F4483" i="16"/>
  <c r="F4482" i="16"/>
  <c r="F4481" i="16"/>
  <c r="F4480" i="16"/>
  <c r="F4479" i="16"/>
  <c r="F4478" i="16"/>
  <c r="F4477" i="16"/>
  <c r="F4476" i="16"/>
  <c r="F4475" i="16"/>
  <c r="F4474" i="16"/>
  <c r="F4473" i="16"/>
  <c r="F4472" i="16"/>
  <c r="F4471" i="16"/>
  <c r="F4470" i="16"/>
  <c r="F4469" i="16"/>
  <c r="F4468" i="16"/>
  <c r="F4467" i="16"/>
  <c r="F4466" i="16"/>
  <c r="F4465" i="16"/>
  <c r="F4464" i="16"/>
  <c r="F4463" i="16"/>
  <c r="F4462" i="16"/>
  <c r="F4461" i="16"/>
  <c r="F4460" i="16"/>
  <c r="F4459" i="16"/>
  <c r="F4458" i="16"/>
  <c r="F4457" i="16"/>
  <c r="F4456" i="16"/>
  <c r="F4455" i="16"/>
  <c r="F4454" i="16"/>
  <c r="F4453" i="16"/>
  <c r="F4452" i="16"/>
  <c r="F4451" i="16"/>
  <c r="F4450" i="16"/>
  <c r="F4449" i="16"/>
  <c r="F4448" i="16"/>
  <c r="F4447" i="16"/>
  <c r="F4446" i="16"/>
  <c r="F4445" i="16"/>
  <c r="F4444" i="16"/>
  <c r="F4443" i="16"/>
  <c r="F4442" i="16"/>
  <c r="F4441" i="16"/>
  <c r="F4440" i="16"/>
  <c r="F4439" i="16"/>
  <c r="F4438" i="16"/>
  <c r="F4437" i="16"/>
  <c r="F4436" i="16"/>
  <c r="F4435" i="16"/>
  <c r="F4434" i="16"/>
  <c r="F4433" i="16"/>
  <c r="F4432" i="16"/>
  <c r="F4431" i="16"/>
  <c r="F4430" i="16"/>
  <c r="F4429" i="16"/>
  <c r="F4428" i="16"/>
  <c r="F4427" i="16"/>
  <c r="F4426" i="16"/>
  <c r="F4425" i="16"/>
  <c r="F4424" i="16"/>
  <c r="F4423" i="16"/>
  <c r="F4422" i="16"/>
  <c r="F4421" i="16"/>
  <c r="F4420" i="16"/>
  <c r="F4419" i="16"/>
  <c r="F4418" i="16"/>
  <c r="F4417" i="16"/>
  <c r="F4416" i="16"/>
  <c r="F4415" i="16"/>
  <c r="F4414" i="16"/>
  <c r="F4413" i="16"/>
  <c r="F4412" i="16"/>
  <c r="F4411" i="16"/>
  <c r="F4410" i="16"/>
  <c r="F4409" i="16"/>
  <c r="F4408" i="16"/>
  <c r="F4407" i="16"/>
  <c r="F4406" i="16"/>
  <c r="F4405" i="16"/>
  <c r="F4404" i="16"/>
  <c r="F4403" i="16"/>
  <c r="F4402" i="16"/>
  <c r="F4401" i="16"/>
  <c r="F4400" i="16"/>
  <c r="F4399" i="16"/>
  <c r="F4398" i="16"/>
  <c r="F4397" i="16"/>
  <c r="F4396" i="16"/>
  <c r="F4395" i="16"/>
  <c r="F4394" i="16"/>
  <c r="F4393" i="16"/>
  <c r="F4392" i="16"/>
  <c r="F4391" i="16"/>
  <c r="F4390" i="16"/>
  <c r="F4389" i="16"/>
  <c r="F4388" i="16"/>
  <c r="F4387" i="16"/>
  <c r="F4386" i="16"/>
  <c r="F4385" i="16"/>
  <c r="F4384" i="16"/>
  <c r="F4383" i="16"/>
  <c r="F4382" i="16"/>
  <c r="F4381" i="16"/>
  <c r="F4380" i="16"/>
  <c r="F4379" i="16"/>
  <c r="F4378" i="16"/>
  <c r="F4377" i="16"/>
  <c r="F4376" i="16"/>
  <c r="F4375" i="16"/>
  <c r="F4374" i="16"/>
  <c r="F4373" i="16"/>
  <c r="F4372" i="16"/>
  <c r="F4371" i="16"/>
  <c r="F4370" i="16"/>
  <c r="F4369" i="16"/>
  <c r="F4368" i="16"/>
  <c r="F4367" i="16"/>
  <c r="F4366" i="16"/>
  <c r="F4365" i="16"/>
  <c r="F4364" i="16"/>
  <c r="F4363" i="16"/>
  <c r="F4362" i="16"/>
  <c r="F4361" i="16"/>
  <c r="F4360" i="16"/>
  <c r="F4359" i="16"/>
  <c r="F4358" i="16"/>
  <c r="F4357" i="16"/>
  <c r="F4356" i="16"/>
  <c r="F4355" i="16"/>
  <c r="F4354" i="16"/>
  <c r="F4353" i="16"/>
  <c r="F4352" i="16"/>
  <c r="F4351" i="16"/>
  <c r="F4350" i="16"/>
  <c r="F4349" i="16"/>
  <c r="F4348" i="16"/>
  <c r="F4347" i="16"/>
  <c r="F4346" i="16"/>
  <c r="F4345" i="16"/>
  <c r="F4344" i="16"/>
  <c r="F4343" i="16"/>
  <c r="F4342" i="16"/>
  <c r="F4341" i="16"/>
  <c r="F4340" i="16"/>
  <c r="F4339" i="16"/>
  <c r="F4338" i="16"/>
  <c r="F4337" i="16"/>
  <c r="F4336" i="16"/>
  <c r="F4335" i="16"/>
  <c r="F4334" i="16"/>
  <c r="F4333" i="16"/>
  <c r="F4332" i="16"/>
  <c r="F4331" i="16"/>
  <c r="F4330" i="16"/>
  <c r="F4329" i="16"/>
  <c r="F4328" i="16"/>
  <c r="F4327" i="16"/>
  <c r="F4326" i="16"/>
  <c r="F4325" i="16"/>
  <c r="F4324" i="16"/>
  <c r="F4323" i="16"/>
  <c r="F4322" i="16"/>
  <c r="F4321" i="16"/>
  <c r="F4320" i="16"/>
  <c r="F4319" i="16"/>
  <c r="F4318" i="16"/>
  <c r="F4317" i="16"/>
  <c r="F4316" i="16"/>
  <c r="F4315" i="16"/>
  <c r="F4314" i="16"/>
  <c r="F4313" i="16"/>
  <c r="F4312" i="16"/>
  <c r="F4311" i="16"/>
  <c r="F4310" i="16"/>
  <c r="F4309" i="16"/>
  <c r="F4308" i="16"/>
  <c r="F4307" i="16"/>
  <c r="F4306" i="16"/>
  <c r="F4305" i="16"/>
  <c r="F4304" i="16"/>
  <c r="F4303" i="16"/>
  <c r="F4302" i="16"/>
  <c r="F4301" i="16"/>
  <c r="F4300" i="16"/>
  <c r="F4299" i="16"/>
  <c r="F4298" i="16"/>
  <c r="F4297" i="16"/>
  <c r="F4296" i="16"/>
  <c r="F4295" i="16"/>
  <c r="F4294" i="16"/>
  <c r="F4293" i="16"/>
  <c r="F4292" i="16"/>
  <c r="F4291" i="16"/>
  <c r="F4290" i="16"/>
  <c r="F4289" i="16"/>
  <c r="F4288" i="16"/>
  <c r="F4287" i="16"/>
  <c r="F4286" i="16"/>
  <c r="F4285" i="16"/>
  <c r="F4284" i="16"/>
  <c r="F4283" i="16"/>
  <c r="F4282" i="16"/>
  <c r="F4281" i="16"/>
  <c r="F4280" i="16"/>
  <c r="F4279" i="16"/>
  <c r="F4278" i="16"/>
  <c r="F4277" i="16"/>
  <c r="F4276" i="16"/>
  <c r="F4275" i="16"/>
  <c r="F4274" i="16"/>
  <c r="F4273" i="16"/>
  <c r="F4272" i="16"/>
  <c r="F4271" i="16"/>
  <c r="F4270" i="16"/>
  <c r="F4269" i="16"/>
  <c r="F4268" i="16"/>
  <c r="F4267" i="16"/>
  <c r="F4266" i="16"/>
  <c r="F4265" i="16"/>
  <c r="F4264" i="16"/>
  <c r="F4263" i="16"/>
  <c r="F4262" i="16"/>
  <c r="F4261" i="16"/>
  <c r="F4260" i="16"/>
  <c r="F4259" i="16"/>
  <c r="F4258" i="16"/>
  <c r="F4257" i="16"/>
  <c r="F4256" i="16"/>
  <c r="F4255" i="16"/>
  <c r="F4254" i="16"/>
  <c r="F4253" i="16"/>
  <c r="F4252" i="16"/>
  <c r="F4251" i="16"/>
  <c r="F4250" i="16"/>
  <c r="F4249" i="16"/>
  <c r="F4248" i="16"/>
  <c r="F4247" i="16"/>
  <c r="F4246" i="16"/>
  <c r="F4245" i="16"/>
  <c r="F4244" i="16"/>
  <c r="F4243" i="16"/>
  <c r="F4242" i="16"/>
  <c r="F4241" i="16"/>
  <c r="F4240" i="16"/>
  <c r="F4239" i="16"/>
  <c r="F4238" i="16"/>
  <c r="F4237" i="16"/>
  <c r="F4236" i="16"/>
  <c r="F4235" i="16"/>
  <c r="F4234" i="16"/>
  <c r="F4233" i="16"/>
  <c r="F4232" i="16"/>
  <c r="F4231" i="16"/>
  <c r="F4230" i="16"/>
  <c r="F4229" i="16"/>
  <c r="F4228" i="16"/>
  <c r="F4227" i="16"/>
  <c r="F4226" i="16"/>
  <c r="F4225" i="16"/>
  <c r="F4224" i="16"/>
  <c r="F4223" i="16"/>
  <c r="F4222" i="16"/>
  <c r="F4221" i="16"/>
  <c r="F4220" i="16"/>
  <c r="F4219" i="16"/>
  <c r="F4218" i="16"/>
  <c r="F4217" i="16"/>
  <c r="F4216" i="16"/>
  <c r="F4215" i="16"/>
  <c r="F4214" i="16"/>
  <c r="F4213" i="16"/>
  <c r="F4212" i="16"/>
  <c r="F4211" i="16"/>
  <c r="F4210" i="16"/>
  <c r="F4209" i="16"/>
  <c r="F4208" i="16"/>
  <c r="F4207" i="16"/>
  <c r="F4206" i="16"/>
  <c r="F4205" i="16"/>
  <c r="F4204" i="16"/>
  <c r="F4203" i="16"/>
  <c r="F4202" i="16"/>
  <c r="F4201" i="16"/>
  <c r="F4200" i="16"/>
  <c r="F4199" i="16"/>
  <c r="F4198" i="16"/>
  <c r="F4197" i="16"/>
  <c r="F4196" i="16"/>
  <c r="F4195" i="16"/>
  <c r="F4194" i="16"/>
  <c r="F4193" i="16"/>
  <c r="F4192" i="16"/>
  <c r="F4191" i="16"/>
  <c r="F4190" i="16"/>
  <c r="F4189" i="16"/>
  <c r="F4188" i="16"/>
  <c r="F4187" i="16"/>
  <c r="F4186" i="16"/>
  <c r="F4185" i="16"/>
  <c r="F4184" i="16"/>
  <c r="F4183" i="16"/>
  <c r="F4182" i="16"/>
  <c r="F4181" i="16"/>
  <c r="F4180" i="16"/>
  <c r="F4179" i="16"/>
  <c r="F4178" i="16"/>
  <c r="F4177" i="16"/>
  <c r="F4176" i="16"/>
  <c r="F4175" i="16"/>
  <c r="F4174" i="16"/>
  <c r="F4173" i="16"/>
  <c r="F4172" i="16"/>
  <c r="F4171" i="16"/>
  <c r="F4170" i="16"/>
  <c r="F4169" i="16"/>
  <c r="F4168" i="16"/>
  <c r="F4167" i="16"/>
  <c r="F4166" i="16"/>
  <c r="F4165" i="16"/>
  <c r="F4164" i="16"/>
  <c r="F4163" i="16"/>
  <c r="F4162" i="16"/>
  <c r="F4161" i="16"/>
  <c r="F4160" i="16"/>
  <c r="F4159" i="16"/>
  <c r="F4158" i="16"/>
  <c r="F4157" i="16"/>
  <c r="F4156" i="16"/>
  <c r="F4155" i="16"/>
  <c r="F4154" i="16"/>
  <c r="F4153" i="16"/>
  <c r="F4152" i="16"/>
  <c r="F4151" i="16"/>
  <c r="F4150" i="16"/>
  <c r="F4149" i="16"/>
  <c r="F4148" i="16"/>
  <c r="F4147" i="16"/>
  <c r="F4146" i="16"/>
  <c r="F4145" i="16"/>
  <c r="F4144" i="16"/>
  <c r="F4143" i="16"/>
  <c r="F4142" i="16"/>
  <c r="F4141" i="16"/>
  <c r="F4140" i="16"/>
  <c r="F4139" i="16"/>
  <c r="F4138" i="16"/>
  <c r="F4137" i="16"/>
  <c r="F4136" i="16"/>
  <c r="F4135" i="16"/>
  <c r="F4134" i="16"/>
  <c r="F4133" i="16"/>
  <c r="F4132" i="16"/>
  <c r="F4131" i="16"/>
  <c r="F4130" i="16"/>
  <c r="F4129" i="16"/>
  <c r="F4128" i="16"/>
  <c r="F4127" i="16"/>
  <c r="F4126" i="16"/>
  <c r="F4125" i="16"/>
  <c r="F4124" i="16"/>
  <c r="F4123" i="16"/>
  <c r="F4122" i="16"/>
  <c r="F4121" i="16"/>
  <c r="F4120" i="16"/>
  <c r="F4119" i="16"/>
  <c r="F4118" i="16"/>
  <c r="F4117" i="16"/>
  <c r="F4116" i="16"/>
  <c r="F4115" i="16"/>
  <c r="F4114" i="16"/>
  <c r="F4113" i="16"/>
  <c r="F4112" i="16"/>
  <c r="F4111" i="16"/>
  <c r="F4110" i="16"/>
  <c r="F4109" i="16"/>
  <c r="F4108" i="16"/>
  <c r="F4107" i="16"/>
  <c r="F4106" i="16"/>
  <c r="F4105" i="16"/>
  <c r="F4104" i="16"/>
  <c r="F4103" i="16"/>
  <c r="F4102" i="16"/>
  <c r="F4101" i="16"/>
  <c r="F4100" i="16"/>
  <c r="F4099" i="16"/>
  <c r="F4098" i="16"/>
  <c r="F4097" i="16"/>
  <c r="F4096" i="16"/>
  <c r="F4095" i="16"/>
  <c r="F4094" i="16"/>
  <c r="F4093" i="16"/>
  <c r="F4092" i="16"/>
  <c r="F4091" i="16"/>
  <c r="F4090" i="16"/>
  <c r="F4089" i="16"/>
  <c r="F4088" i="16"/>
  <c r="F4087" i="16"/>
  <c r="F4086" i="16"/>
  <c r="F4085" i="16"/>
  <c r="F4084" i="16"/>
  <c r="F4083" i="16"/>
  <c r="F4082" i="16"/>
  <c r="F4081" i="16"/>
  <c r="F4080" i="16"/>
  <c r="F4079" i="16"/>
  <c r="F4078" i="16"/>
  <c r="F4077" i="16"/>
  <c r="F4076" i="16"/>
  <c r="F4075" i="16"/>
  <c r="F4074" i="16"/>
  <c r="F4073" i="16"/>
  <c r="F4072" i="16"/>
  <c r="F4071" i="16"/>
  <c r="F4070" i="16"/>
  <c r="F4069" i="16"/>
  <c r="F4068" i="16"/>
  <c r="F4067" i="16"/>
  <c r="F4066" i="16"/>
  <c r="F4065" i="16"/>
  <c r="F4064" i="16"/>
  <c r="F4063" i="16"/>
  <c r="F4062" i="16"/>
  <c r="F4061" i="16"/>
  <c r="F4060" i="16"/>
  <c r="F4059" i="16"/>
  <c r="F4058" i="16"/>
  <c r="F4057" i="16"/>
  <c r="F4056" i="16"/>
  <c r="F4055" i="16"/>
  <c r="F4054" i="16"/>
  <c r="F4053" i="16"/>
  <c r="F4052" i="16"/>
  <c r="F4051" i="16"/>
  <c r="F4050" i="16"/>
  <c r="F4049" i="16"/>
  <c r="F4048" i="16"/>
  <c r="F4047" i="16"/>
  <c r="F4046" i="16"/>
  <c r="F4045" i="16"/>
  <c r="F4044" i="16"/>
  <c r="F4043" i="16"/>
  <c r="F4042" i="16"/>
  <c r="F4041" i="16"/>
  <c r="F4040" i="16"/>
  <c r="F4039" i="16"/>
  <c r="F4038" i="16"/>
  <c r="F4037" i="16"/>
  <c r="F4036" i="16"/>
  <c r="F4035" i="16"/>
  <c r="F4034" i="16"/>
  <c r="F4033" i="16"/>
  <c r="F4032" i="16"/>
  <c r="F4031" i="16"/>
  <c r="F4030" i="16"/>
  <c r="F4029" i="16"/>
  <c r="F4028" i="16"/>
  <c r="F4027" i="16"/>
  <c r="F4026" i="16"/>
  <c r="F4025" i="16"/>
  <c r="F4024" i="16"/>
  <c r="F4023" i="16"/>
  <c r="F4022" i="16"/>
  <c r="F4021" i="16"/>
  <c r="F4020" i="16"/>
  <c r="F4019" i="16"/>
  <c r="F4018" i="16"/>
  <c r="F4017" i="16"/>
  <c r="F4016" i="16"/>
  <c r="F4015" i="16"/>
  <c r="F4014" i="16"/>
  <c r="F4013" i="16"/>
  <c r="F4012" i="16"/>
  <c r="F4011" i="16"/>
  <c r="F4010" i="16"/>
  <c r="F4009" i="16"/>
  <c r="F4008" i="16"/>
  <c r="F4007" i="16"/>
  <c r="F4006" i="16"/>
  <c r="F4005" i="16"/>
  <c r="F4004" i="16"/>
  <c r="F4003" i="16"/>
  <c r="F4002" i="16"/>
  <c r="F4001" i="16"/>
  <c r="F4000" i="16"/>
  <c r="F3999" i="16"/>
  <c r="F3998" i="16"/>
  <c r="F3997" i="16"/>
  <c r="F3996" i="16"/>
  <c r="F3995" i="16"/>
  <c r="F3994" i="16"/>
  <c r="F3993" i="16"/>
  <c r="F3992" i="16"/>
  <c r="F3991" i="16"/>
  <c r="F3990" i="16"/>
  <c r="F3989" i="16"/>
  <c r="F3988" i="16"/>
  <c r="F3987" i="16"/>
  <c r="F3986" i="16"/>
  <c r="F3985" i="16"/>
  <c r="F3984" i="16"/>
  <c r="F3983" i="16"/>
  <c r="F3982" i="16"/>
  <c r="F3981" i="16"/>
  <c r="F3980" i="16"/>
  <c r="F3979" i="16"/>
  <c r="F3978" i="16"/>
  <c r="F3977" i="16"/>
  <c r="F3976" i="16"/>
  <c r="F3975" i="16"/>
  <c r="F3974" i="16"/>
  <c r="F3973" i="16"/>
  <c r="F3972" i="16"/>
  <c r="F3971" i="16"/>
  <c r="F3970" i="16"/>
  <c r="F3969" i="16"/>
  <c r="F3968" i="16"/>
  <c r="F3967" i="16"/>
  <c r="F3966" i="16"/>
  <c r="F3965" i="16"/>
  <c r="F3964" i="16"/>
  <c r="F3963" i="16"/>
  <c r="F3962" i="16"/>
  <c r="F3961" i="16"/>
  <c r="F3960" i="16"/>
  <c r="F3959" i="16"/>
  <c r="F3958" i="16"/>
  <c r="F3957" i="16"/>
  <c r="F3956" i="16"/>
  <c r="F3955" i="16"/>
  <c r="F3954" i="16"/>
  <c r="F3953" i="16"/>
  <c r="F3952" i="16"/>
  <c r="F3951" i="16"/>
  <c r="F3950" i="16"/>
  <c r="F3949" i="16"/>
  <c r="F3948" i="16"/>
  <c r="F3947" i="16"/>
  <c r="F3946" i="16"/>
  <c r="F3945" i="16"/>
  <c r="F3944" i="16"/>
  <c r="F3943" i="16"/>
  <c r="F3942" i="16"/>
  <c r="F3941" i="16"/>
  <c r="F3940" i="16"/>
  <c r="F3939" i="16"/>
  <c r="F3938" i="16"/>
  <c r="F3937" i="16"/>
  <c r="F3936" i="16"/>
  <c r="F3935" i="16"/>
  <c r="F3934" i="16"/>
  <c r="F3933" i="16"/>
  <c r="F3932" i="16"/>
  <c r="F3931" i="16"/>
  <c r="F3930" i="16"/>
  <c r="F3929" i="16"/>
  <c r="F3928" i="16"/>
  <c r="F3927" i="16"/>
  <c r="F3926" i="16"/>
  <c r="F3925" i="16"/>
  <c r="F3924" i="16"/>
  <c r="F3923" i="16"/>
  <c r="F3922" i="16"/>
  <c r="F3921" i="16"/>
  <c r="F3920" i="16"/>
  <c r="F3919" i="16"/>
  <c r="F3918" i="16"/>
  <c r="F3917" i="16"/>
  <c r="F3916" i="16"/>
  <c r="F3915" i="16"/>
  <c r="F3914" i="16"/>
  <c r="F3913" i="16"/>
  <c r="F3912" i="16"/>
  <c r="F3911" i="16"/>
  <c r="F3910" i="16"/>
  <c r="F3909" i="16"/>
  <c r="F3908" i="16"/>
  <c r="F3907" i="16"/>
  <c r="F3906" i="16"/>
  <c r="F3905" i="16"/>
  <c r="F3904" i="16"/>
  <c r="F3903" i="16"/>
  <c r="F3902" i="16"/>
  <c r="F3901" i="16"/>
  <c r="F3900" i="16"/>
  <c r="F3899" i="16"/>
  <c r="F3898" i="16"/>
  <c r="F3897" i="16"/>
  <c r="F3896" i="16"/>
  <c r="F3895" i="16"/>
  <c r="F3894" i="16"/>
  <c r="F3893" i="16"/>
  <c r="F3892" i="16"/>
  <c r="F3891" i="16"/>
  <c r="F3890" i="16"/>
  <c r="F3889" i="16"/>
  <c r="F3888" i="16"/>
  <c r="F3887" i="16"/>
  <c r="F3886" i="16"/>
  <c r="F3885" i="16"/>
  <c r="F3884" i="16"/>
  <c r="F3883" i="16"/>
  <c r="F3882" i="16"/>
  <c r="F3881" i="16"/>
  <c r="F3880" i="16"/>
  <c r="F3879" i="16"/>
  <c r="F3878" i="16"/>
  <c r="F3877" i="16"/>
  <c r="F3876" i="16"/>
  <c r="F3875" i="16"/>
  <c r="F3874" i="16"/>
  <c r="F3873" i="16"/>
  <c r="F3872" i="16"/>
  <c r="F3871" i="16"/>
  <c r="F3870" i="16"/>
  <c r="F3869" i="16"/>
  <c r="F3868" i="16"/>
  <c r="F3867" i="16"/>
  <c r="F3866" i="16"/>
  <c r="F3865" i="16"/>
  <c r="F3864" i="16"/>
  <c r="F3863" i="16"/>
  <c r="F3862" i="16"/>
  <c r="F3861" i="16"/>
  <c r="F3860" i="16"/>
  <c r="F3859" i="16"/>
  <c r="F3858" i="16"/>
  <c r="F3857" i="16"/>
  <c r="F3856" i="16"/>
  <c r="F3855" i="16"/>
  <c r="F3854" i="16"/>
  <c r="F3853" i="16"/>
  <c r="F3852" i="16"/>
  <c r="F3851" i="16"/>
  <c r="F3850" i="16"/>
  <c r="F3849" i="16"/>
  <c r="F3848" i="16"/>
  <c r="F3847" i="16"/>
  <c r="F3846" i="16"/>
  <c r="F3845" i="16"/>
  <c r="F3844" i="16"/>
  <c r="F3843" i="16"/>
  <c r="F3842" i="16"/>
  <c r="F3841" i="16"/>
  <c r="F3840" i="16"/>
  <c r="F3839" i="16"/>
  <c r="F3838" i="16"/>
  <c r="F3837" i="16"/>
  <c r="F3836" i="16"/>
  <c r="F3835" i="16"/>
  <c r="F3834" i="16"/>
  <c r="F3833" i="16"/>
  <c r="F3832" i="16"/>
  <c r="F3831" i="16"/>
  <c r="F3830" i="16"/>
  <c r="F3829" i="16"/>
  <c r="F3828" i="16"/>
  <c r="F3827" i="16"/>
  <c r="F3826" i="16"/>
  <c r="F3825" i="16"/>
  <c r="F3824" i="16"/>
  <c r="F3823" i="16"/>
  <c r="F3822" i="16"/>
  <c r="F3821" i="16"/>
  <c r="F3820" i="16"/>
  <c r="F3819" i="16"/>
  <c r="F3818" i="16"/>
  <c r="F3817" i="16"/>
  <c r="F3816" i="16"/>
  <c r="F3815" i="16"/>
  <c r="F3814" i="16"/>
  <c r="F3813" i="16"/>
  <c r="F3812" i="16"/>
  <c r="F3811" i="16"/>
  <c r="F3810" i="16"/>
  <c r="F3809" i="16"/>
  <c r="F3808" i="16"/>
  <c r="F3807" i="16"/>
  <c r="F3806" i="16"/>
  <c r="F3805" i="16"/>
  <c r="F3804" i="16"/>
  <c r="F3803" i="16"/>
  <c r="F3802" i="16"/>
  <c r="F3801" i="16"/>
  <c r="F3800" i="16"/>
  <c r="F3799" i="16"/>
  <c r="F3798" i="16"/>
  <c r="F3797" i="16"/>
  <c r="F3796" i="16"/>
  <c r="F3795" i="16"/>
  <c r="F3794" i="16"/>
  <c r="F3793" i="16"/>
  <c r="F3792" i="16"/>
  <c r="F3791" i="16"/>
  <c r="F3790" i="16"/>
  <c r="F3789" i="16"/>
  <c r="F3788" i="16"/>
  <c r="F3787" i="16"/>
  <c r="F3786" i="16"/>
  <c r="F3785" i="16"/>
  <c r="F3784" i="16"/>
  <c r="F3783" i="16"/>
  <c r="F3782" i="16"/>
  <c r="F3781" i="16"/>
  <c r="F3780" i="16"/>
  <c r="F3779" i="16"/>
  <c r="F3778" i="16"/>
  <c r="F3777" i="16"/>
  <c r="F3776" i="16"/>
  <c r="F3775" i="16"/>
  <c r="F3774" i="16"/>
  <c r="F3773" i="16"/>
  <c r="F3772" i="16"/>
  <c r="F3771" i="16"/>
  <c r="F3770" i="16"/>
  <c r="F3769" i="16"/>
  <c r="F3768" i="16"/>
  <c r="F3767" i="16"/>
  <c r="F3766" i="16"/>
  <c r="F3765" i="16"/>
  <c r="F3764" i="16"/>
  <c r="F3763" i="16"/>
  <c r="F3762" i="16"/>
  <c r="F3761" i="16"/>
  <c r="F3760" i="16"/>
  <c r="F3759" i="16"/>
  <c r="F3758" i="16"/>
  <c r="F3757" i="16"/>
  <c r="F3756" i="16"/>
  <c r="F3755" i="16"/>
  <c r="F3754" i="16"/>
  <c r="F3753" i="16"/>
  <c r="F3752" i="16"/>
  <c r="F3751" i="16"/>
  <c r="F3750" i="16"/>
  <c r="F3749" i="16"/>
  <c r="F3748" i="16"/>
  <c r="F3747" i="16"/>
  <c r="F3746" i="16"/>
  <c r="F3745" i="16"/>
  <c r="F3744" i="16"/>
  <c r="F3743" i="16"/>
  <c r="F3742" i="16"/>
  <c r="F3741" i="16"/>
  <c r="F3740" i="16"/>
  <c r="F3739" i="16"/>
  <c r="F3738" i="16"/>
  <c r="F3737" i="16"/>
  <c r="F3736" i="16"/>
  <c r="F3735" i="16"/>
  <c r="F3734" i="16"/>
  <c r="F3733" i="16"/>
  <c r="F3732" i="16"/>
  <c r="F3731" i="16"/>
  <c r="F3730" i="16"/>
  <c r="F3729" i="16"/>
  <c r="F3728" i="16"/>
  <c r="F3727" i="16"/>
  <c r="F3726" i="16"/>
  <c r="F3725" i="16"/>
  <c r="F3724" i="16"/>
  <c r="F3723" i="16"/>
  <c r="F3722" i="16"/>
  <c r="F3721" i="16"/>
  <c r="F3720" i="16"/>
  <c r="F3719" i="16"/>
  <c r="F3718" i="16"/>
  <c r="F3717" i="16"/>
  <c r="F3716" i="16"/>
  <c r="F3715" i="16"/>
  <c r="F3714" i="16"/>
  <c r="F3713" i="16"/>
  <c r="F3712" i="16"/>
  <c r="F3711" i="16"/>
  <c r="F3710" i="16"/>
  <c r="F3709" i="16"/>
  <c r="F3708" i="16"/>
  <c r="F3707" i="16"/>
  <c r="F3706" i="16"/>
  <c r="F3705" i="16"/>
  <c r="F3704" i="16"/>
  <c r="F3703" i="16"/>
  <c r="F3702" i="16"/>
  <c r="F3701" i="16"/>
  <c r="F3700" i="16"/>
  <c r="F3699" i="16"/>
  <c r="F3698" i="16"/>
  <c r="F3697" i="16"/>
  <c r="F3696" i="16"/>
  <c r="F3695" i="16"/>
  <c r="F3694" i="16"/>
  <c r="F3693" i="16"/>
  <c r="F3692" i="16"/>
  <c r="F3691" i="16"/>
  <c r="F3690" i="16"/>
  <c r="F3689" i="16"/>
  <c r="F3688" i="16"/>
  <c r="F3687" i="16"/>
  <c r="F3686" i="16"/>
  <c r="F3685" i="16"/>
  <c r="F3684" i="16"/>
  <c r="F3683" i="16"/>
  <c r="F3682" i="16"/>
  <c r="F3681" i="16"/>
  <c r="F3680" i="16"/>
  <c r="F3679" i="16"/>
  <c r="F3678" i="16"/>
  <c r="F3677" i="16"/>
  <c r="F3676" i="16"/>
  <c r="F3675" i="16"/>
  <c r="F3674" i="16"/>
  <c r="F3673" i="16"/>
  <c r="F3672" i="16"/>
  <c r="F3671" i="16"/>
  <c r="F3670" i="16"/>
  <c r="F3669" i="16"/>
  <c r="F3668" i="16"/>
  <c r="F3667" i="16"/>
  <c r="F3666" i="16"/>
  <c r="F3665" i="16"/>
  <c r="F3664" i="16"/>
  <c r="F3663" i="16"/>
  <c r="F3662" i="16"/>
  <c r="F3661" i="16"/>
  <c r="F3660" i="16"/>
  <c r="F3659" i="16"/>
  <c r="F3658" i="16"/>
  <c r="F3657" i="16"/>
  <c r="F3656" i="16"/>
  <c r="F3655" i="16"/>
  <c r="F3654" i="16"/>
  <c r="F3653" i="16"/>
  <c r="F3652" i="16"/>
  <c r="F3651" i="16"/>
  <c r="F3650" i="16"/>
  <c r="F3649" i="16"/>
  <c r="F3648" i="16"/>
  <c r="F3647" i="16"/>
  <c r="F3646" i="16"/>
  <c r="F3645" i="16"/>
  <c r="F3644" i="16"/>
  <c r="F3643" i="16"/>
  <c r="F3642" i="16"/>
  <c r="F3641" i="16"/>
  <c r="F3640" i="16"/>
  <c r="F3639" i="16"/>
  <c r="F3638" i="16"/>
  <c r="F3637" i="16"/>
  <c r="F3636" i="16"/>
  <c r="F3635" i="16"/>
  <c r="F3634" i="16"/>
  <c r="F3633" i="16"/>
  <c r="F3632" i="16"/>
  <c r="F3631" i="16"/>
  <c r="F3630" i="16"/>
  <c r="F3629" i="16"/>
  <c r="F3628" i="16"/>
  <c r="F3627" i="16"/>
  <c r="F3626" i="16"/>
  <c r="F3625" i="16"/>
  <c r="F3624" i="16"/>
  <c r="F3623" i="16"/>
  <c r="F3622" i="16"/>
  <c r="F3621" i="16"/>
  <c r="F3620" i="16"/>
  <c r="F3619" i="16"/>
  <c r="F3618" i="16"/>
  <c r="F3617" i="16"/>
  <c r="F3616" i="16"/>
  <c r="F3615" i="16"/>
  <c r="F3614" i="16"/>
  <c r="F3613" i="16"/>
  <c r="F3612" i="16"/>
  <c r="F3611" i="16"/>
  <c r="F3610" i="16"/>
  <c r="F3609" i="16"/>
  <c r="F3608" i="16"/>
  <c r="F3607" i="16"/>
  <c r="F3606" i="16"/>
  <c r="F3605" i="16"/>
  <c r="F3604" i="16"/>
  <c r="F3603" i="16"/>
  <c r="F3602" i="16"/>
  <c r="F3601" i="16"/>
  <c r="F3600" i="16"/>
  <c r="F3599" i="16"/>
  <c r="F3598" i="16"/>
  <c r="F3597" i="16"/>
  <c r="F3596" i="16"/>
  <c r="F3595" i="16"/>
  <c r="F3594" i="16"/>
  <c r="F3593" i="16"/>
  <c r="F3592" i="16"/>
  <c r="F3591" i="16"/>
  <c r="F3590" i="16"/>
  <c r="F3589" i="16"/>
  <c r="F3588" i="16"/>
  <c r="F3587" i="16"/>
  <c r="F3586" i="16"/>
  <c r="F3585" i="16"/>
  <c r="F3584" i="16"/>
  <c r="F3583" i="16"/>
  <c r="F3582" i="16"/>
  <c r="F3581" i="16"/>
  <c r="F3580" i="16"/>
  <c r="F3579" i="16"/>
  <c r="F3578" i="16"/>
  <c r="F3577" i="16"/>
  <c r="F3576" i="16"/>
  <c r="F3575" i="16"/>
  <c r="F3574" i="16"/>
  <c r="F3573" i="16"/>
  <c r="F3572" i="16"/>
  <c r="F3571" i="16"/>
  <c r="F3570" i="16"/>
  <c r="F3569" i="16"/>
  <c r="F3568" i="16"/>
  <c r="F3567" i="16"/>
  <c r="F3566" i="16"/>
  <c r="F3565" i="16"/>
  <c r="F3564" i="16"/>
  <c r="F3563" i="16"/>
  <c r="F3562" i="16"/>
  <c r="F3561" i="16"/>
  <c r="F3560" i="16"/>
  <c r="F3559" i="16"/>
  <c r="F3558" i="16"/>
  <c r="F3557" i="16"/>
  <c r="F3556" i="16"/>
  <c r="F3555" i="16"/>
  <c r="F3554" i="16"/>
  <c r="F3553" i="16"/>
  <c r="F3552" i="16"/>
  <c r="F3551" i="16"/>
  <c r="F3550" i="16"/>
  <c r="F3549" i="16"/>
  <c r="F3548" i="16"/>
  <c r="F3547" i="16"/>
  <c r="F3546" i="16"/>
  <c r="F3545" i="16"/>
  <c r="F3544" i="16"/>
  <c r="F3543" i="16"/>
  <c r="F3542" i="16"/>
  <c r="F3541" i="16"/>
  <c r="F3540" i="16"/>
  <c r="F3539" i="16"/>
  <c r="F3538" i="16"/>
  <c r="F3537" i="16"/>
  <c r="F3536" i="16"/>
  <c r="F3535" i="16"/>
  <c r="F3534" i="16"/>
  <c r="F3533" i="16"/>
  <c r="F3532" i="16"/>
  <c r="F3531" i="16"/>
  <c r="F3530" i="16"/>
  <c r="F3529" i="16"/>
  <c r="F3528" i="16"/>
  <c r="F3527" i="16"/>
  <c r="F3526" i="16"/>
  <c r="F3525" i="16"/>
  <c r="F3524" i="16"/>
  <c r="F3523" i="16"/>
  <c r="F3522" i="16"/>
  <c r="F3521" i="16"/>
  <c r="F3520" i="16"/>
  <c r="F3519" i="16"/>
  <c r="F3518" i="16"/>
  <c r="F3517" i="16"/>
  <c r="F3516" i="16"/>
  <c r="F3515" i="16"/>
  <c r="F3514" i="16"/>
  <c r="F3513" i="16"/>
  <c r="F3512" i="16"/>
  <c r="F3511" i="16"/>
  <c r="F3510" i="16"/>
  <c r="F3509" i="16"/>
  <c r="F3508" i="16"/>
  <c r="F3507" i="16"/>
  <c r="F3506" i="16"/>
  <c r="F3505" i="16"/>
  <c r="F3504" i="16"/>
  <c r="F3503" i="16"/>
  <c r="F3502" i="16"/>
  <c r="F3501" i="16"/>
  <c r="F3500" i="16"/>
  <c r="F3499" i="16"/>
  <c r="F3498" i="16"/>
  <c r="F3497" i="16"/>
  <c r="F3496" i="16"/>
  <c r="F3495" i="16"/>
  <c r="F3494" i="16"/>
  <c r="F3493" i="16"/>
  <c r="F3492" i="16"/>
  <c r="F3491" i="16"/>
  <c r="F3490" i="16"/>
  <c r="F3489" i="16"/>
  <c r="F3488" i="16"/>
  <c r="F3487" i="16"/>
  <c r="F3486" i="16"/>
  <c r="F3485" i="16"/>
  <c r="F3484" i="16"/>
  <c r="F3483" i="16"/>
  <c r="F3482" i="16"/>
  <c r="F3481" i="16"/>
  <c r="F3480" i="16"/>
  <c r="F3479" i="16"/>
  <c r="F3478" i="16"/>
  <c r="F3477" i="16"/>
  <c r="F3476" i="16"/>
  <c r="F3475" i="16"/>
  <c r="F3474" i="16"/>
  <c r="F3473" i="16"/>
  <c r="F3472" i="16"/>
  <c r="F3471" i="16"/>
  <c r="F3470" i="16"/>
  <c r="F3469" i="16"/>
  <c r="F3468" i="16"/>
  <c r="F3467" i="16"/>
  <c r="F3466" i="16"/>
  <c r="F3465" i="16"/>
  <c r="F3464" i="16"/>
  <c r="F3463" i="16"/>
  <c r="F3462" i="16"/>
  <c r="F3461" i="16"/>
  <c r="F3460" i="16"/>
  <c r="F3459" i="16"/>
  <c r="F3458" i="16"/>
  <c r="F3457" i="16"/>
  <c r="F3456" i="16"/>
  <c r="F3455" i="16"/>
  <c r="F3454" i="16"/>
  <c r="F3453" i="16"/>
  <c r="F3452" i="16"/>
  <c r="F3451" i="16"/>
  <c r="F3450" i="16"/>
  <c r="F3449" i="16"/>
  <c r="F3448" i="16"/>
  <c r="F3447" i="16"/>
  <c r="F3446" i="16"/>
  <c r="F3445" i="16"/>
  <c r="F3444" i="16"/>
  <c r="F3443" i="16"/>
  <c r="F3442" i="16"/>
  <c r="F3441" i="16"/>
  <c r="F3440" i="16"/>
  <c r="F3439" i="16"/>
  <c r="F3438" i="16"/>
  <c r="F3437" i="16"/>
  <c r="F3436" i="16"/>
  <c r="F3435" i="16"/>
  <c r="F3434" i="16"/>
  <c r="F3433" i="16"/>
  <c r="F3432" i="16"/>
  <c r="F3431" i="16"/>
  <c r="F3430" i="16"/>
  <c r="F3429" i="16"/>
  <c r="F3428" i="16"/>
  <c r="F3427" i="16"/>
  <c r="F3426" i="16"/>
  <c r="F3425" i="16"/>
  <c r="F3424" i="16"/>
  <c r="F3423" i="16"/>
  <c r="F3422" i="16"/>
  <c r="F3421" i="16"/>
  <c r="F3420" i="16"/>
  <c r="F3419" i="16"/>
  <c r="F3418" i="16"/>
  <c r="F3417" i="16"/>
  <c r="F3416" i="16"/>
  <c r="F3415" i="16"/>
  <c r="F3414" i="16"/>
  <c r="F3413" i="16"/>
  <c r="F3412" i="16"/>
  <c r="F3411" i="16"/>
  <c r="F3410" i="16"/>
  <c r="F3409" i="16"/>
  <c r="F3408" i="16"/>
  <c r="F3407" i="16"/>
  <c r="F3406" i="16"/>
  <c r="F3405" i="16"/>
  <c r="F3404" i="16"/>
  <c r="F3403" i="16"/>
  <c r="F3402" i="16"/>
  <c r="F3401" i="16"/>
  <c r="F3400" i="16"/>
  <c r="F3399" i="16"/>
  <c r="F3398" i="16"/>
  <c r="F3397" i="16"/>
  <c r="F3396" i="16"/>
  <c r="F3395" i="16"/>
  <c r="F3394" i="16"/>
  <c r="F3393" i="16"/>
  <c r="F3392" i="16"/>
  <c r="F3391" i="16"/>
  <c r="F3390" i="16"/>
  <c r="F3389" i="16"/>
  <c r="F3388" i="16"/>
  <c r="F3387" i="16"/>
  <c r="F3386" i="16"/>
  <c r="F3385" i="16"/>
  <c r="F3384" i="16"/>
  <c r="F3383" i="16"/>
  <c r="F3382" i="16"/>
  <c r="F3381" i="16"/>
  <c r="F3380" i="16"/>
  <c r="F3379" i="16"/>
  <c r="F3378" i="16"/>
  <c r="F3377" i="16"/>
  <c r="F3376" i="16"/>
  <c r="F3375" i="16"/>
  <c r="F3374" i="16"/>
  <c r="F3373" i="16"/>
  <c r="F3372" i="16"/>
  <c r="F3371" i="16"/>
  <c r="F3370" i="16"/>
  <c r="F3369" i="16"/>
  <c r="F3368" i="16"/>
  <c r="F3367" i="16"/>
  <c r="F3366" i="16"/>
  <c r="F3365" i="16"/>
  <c r="F3364" i="16"/>
  <c r="F3363" i="16"/>
  <c r="F3362" i="16"/>
  <c r="F3361" i="16"/>
  <c r="F3360" i="16"/>
  <c r="F3359" i="16"/>
  <c r="F3358" i="16"/>
  <c r="F3357" i="16"/>
  <c r="F3356" i="16"/>
  <c r="F3355" i="16"/>
  <c r="F3354" i="16"/>
  <c r="F3353" i="16"/>
  <c r="F3352" i="16"/>
  <c r="F3351" i="16"/>
  <c r="F3350" i="16"/>
  <c r="F3349" i="16"/>
  <c r="F3348" i="16"/>
  <c r="F3347" i="16"/>
  <c r="F3346" i="16"/>
  <c r="F3345" i="16"/>
  <c r="F3344" i="16"/>
  <c r="F3343" i="16"/>
  <c r="F3342" i="16"/>
  <c r="F3341" i="16"/>
  <c r="F3340" i="16"/>
  <c r="F3339" i="16"/>
  <c r="F3338" i="16"/>
  <c r="F3337" i="16"/>
  <c r="F3336" i="16"/>
  <c r="F3335" i="16"/>
  <c r="F3334" i="16"/>
  <c r="F3333" i="16"/>
  <c r="F3332" i="16"/>
  <c r="F3331" i="16"/>
  <c r="F3330" i="16"/>
  <c r="F3329" i="16"/>
  <c r="F3328" i="16"/>
  <c r="F3327" i="16"/>
  <c r="F3326" i="16"/>
  <c r="F3325" i="16"/>
  <c r="F3324" i="16"/>
  <c r="F3323" i="16"/>
  <c r="F3322" i="16"/>
  <c r="F3321" i="16"/>
  <c r="F3320" i="16"/>
  <c r="F3319" i="16"/>
  <c r="F3318" i="16"/>
  <c r="F3317" i="16"/>
  <c r="F3316" i="16"/>
  <c r="F3315" i="16"/>
  <c r="F3314" i="16"/>
  <c r="F3313" i="16"/>
  <c r="F3312" i="16"/>
  <c r="F3311" i="16"/>
  <c r="F3310" i="16"/>
  <c r="F3309" i="16"/>
  <c r="F3308" i="16"/>
  <c r="F3307" i="16"/>
  <c r="F3306" i="16"/>
  <c r="F3305" i="16"/>
  <c r="F3304" i="16"/>
  <c r="F3303" i="16"/>
  <c r="F3302" i="16"/>
  <c r="F3301" i="16"/>
  <c r="F3300" i="16"/>
  <c r="F3299" i="16"/>
  <c r="F3298" i="16"/>
  <c r="F3297" i="16"/>
  <c r="F3296" i="16"/>
  <c r="F3295" i="16"/>
  <c r="F3294" i="16"/>
  <c r="F3293" i="16"/>
  <c r="F3292" i="16"/>
  <c r="F3291" i="16"/>
  <c r="F3290" i="16"/>
  <c r="F3289" i="16"/>
  <c r="F3288" i="16"/>
  <c r="F3287" i="16"/>
  <c r="F3286" i="16"/>
  <c r="F3285" i="16"/>
  <c r="F3284" i="16"/>
  <c r="F3283" i="16"/>
  <c r="F3282" i="16"/>
  <c r="F3281" i="16"/>
  <c r="F3280" i="16"/>
  <c r="F3279" i="16"/>
  <c r="F3278" i="16"/>
  <c r="F3277" i="16"/>
  <c r="F3276" i="16"/>
  <c r="F3275" i="16"/>
  <c r="F3274" i="16"/>
  <c r="F3273" i="16"/>
  <c r="F3272" i="16"/>
  <c r="F3271" i="16"/>
  <c r="F3270" i="16"/>
  <c r="F3269" i="16"/>
  <c r="F3268" i="16"/>
  <c r="F3267" i="16"/>
  <c r="F3266" i="16"/>
  <c r="F3265" i="16"/>
  <c r="F3264" i="16"/>
  <c r="F3263" i="16"/>
  <c r="F3262" i="16"/>
  <c r="F3261" i="16"/>
  <c r="F3260" i="16"/>
  <c r="F3259" i="16"/>
  <c r="F3258" i="16"/>
  <c r="F3257" i="16"/>
  <c r="F3256" i="16"/>
  <c r="F3255" i="16"/>
  <c r="F3254" i="16"/>
  <c r="F3253" i="16"/>
  <c r="F3252" i="16"/>
  <c r="F3251" i="16"/>
  <c r="F3250" i="16"/>
  <c r="F3249" i="16"/>
  <c r="F3248" i="16"/>
  <c r="F3247" i="16"/>
  <c r="F3246" i="16"/>
  <c r="F3245" i="16"/>
  <c r="F3244" i="16"/>
  <c r="F3243" i="16"/>
  <c r="F3242" i="16"/>
  <c r="F3241" i="16"/>
  <c r="F3240" i="16"/>
  <c r="F3239" i="16"/>
  <c r="F3238" i="16"/>
  <c r="F3237" i="16"/>
  <c r="F3236" i="16"/>
  <c r="F3235" i="16"/>
  <c r="F3234" i="16"/>
  <c r="F3233" i="16"/>
  <c r="F3232" i="16"/>
  <c r="F3231" i="16"/>
  <c r="F3230" i="16"/>
  <c r="F3229" i="16"/>
  <c r="F3228" i="16"/>
  <c r="F3227" i="16"/>
  <c r="F3226" i="16"/>
  <c r="F3225" i="16"/>
  <c r="F3224" i="16"/>
  <c r="F3223" i="16"/>
  <c r="F3222" i="16"/>
  <c r="F3221" i="16"/>
  <c r="F3220" i="16"/>
  <c r="F3219" i="16"/>
  <c r="F3218" i="16"/>
  <c r="F3217" i="16"/>
  <c r="F3216" i="16"/>
  <c r="F3215" i="16"/>
  <c r="F3214" i="16"/>
  <c r="F3213" i="16"/>
  <c r="F3212" i="16"/>
  <c r="F3211" i="16"/>
  <c r="F3210" i="16"/>
  <c r="F3209" i="16"/>
  <c r="F3208" i="16"/>
  <c r="F3207" i="16"/>
  <c r="F3206" i="16"/>
  <c r="F3205" i="16"/>
  <c r="F3204" i="16"/>
  <c r="F3203" i="16"/>
  <c r="F3202" i="16"/>
  <c r="F3201" i="16"/>
  <c r="F3200" i="16"/>
  <c r="F3199" i="16"/>
  <c r="F3198" i="16"/>
  <c r="F3197" i="16"/>
  <c r="F3196" i="16"/>
  <c r="F3195" i="16"/>
  <c r="F3194" i="16"/>
  <c r="F3193" i="16"/>
  <c r="F3192" i="16"/>
  <c r="F3191" i="16"/>
  <c r="F3190" i="16"/>
  <c r="F3189" i="16"/>
  <c r="F3188" i="16"/>
  <c r="F3187" i="16"/>
  <c r="F3186" i="16"/>
  <c r="F3185" i="16"/>
  <c r="F3184" i="16"/>
  <c r="F3183" i="16"/>
  <c r="F3182" i="16"/>
  <c r="F3181" i="16"/>
  <c r="F3180" i="16"/>
  <c r="F3179" i="16"/>
  <c r="F3178" i="16"/>
  <c r="F3177" i="16"/>
  <c r="F3176" i="16"/>
  <c r="F3175" i="16"/>
  <c r="F3174" i="16"/>
  <c r="F3173" i="16"/>
  <c r="F3172" i="16"/>
  <c r="F3171" i="16"/>
  <c r="F3170" i="16"/>
  <c r="F3169" i="16"/>
  <c r="F3168" i="16"/>
  <c r="F3167" i="16"/>
  <c r="F3166" i="16"/>
  <c r="F3165" i="16"/>
  <c r="F3164" i="16"/>
  <c r="F3163" i="16"/>
  <c r="F3162" i="16"/>
  <c r="F3161" i="16"/>
  <c r="F3160" i="16"/>
  <c r="F3159" i="16"/>
  <c r="F3158" i="16"/>
  <c r="F3157" i="16"/>
  <c r="F3156" i="16"/>
  <c r="F3155" i="16"/>
  <c r="F3154" i="16"/>
  <c r="F3153" i="16"/>
  <c r="F3152" i="16"/>
  <c r="F3151" i="16"/>
  <c r="F3150" i="16"/>
  <c r="F3149" i="16"/>
  <c r="F3148" i="16"/>
  <c r="F3147" i="16"/>
  <c r="F3146" i="16"/>
  <c r="F3145" i="16"/>
  <c r="F3144" i="16"/>
  <c r="F3143" i="16"/>
  <c r="F3142" i="16"/>
  <c r="F3141" i="16"/>
  <c r="F3140" i="16"/>
  <c r="F3139" i="16"/>
  <c r="F3138" i="16"/>
  <c r="F3137" i="16"/>
  <c r="F3136" i="16"/>
  <c r="F3135" i="16"/>
  <c r="F3134" i="16"/>
  <c r="F3133" i="16"/>
  <c r="F3132" i="16"/>
  <c r="F3131" i="16"/>
  <c r="F3130" i="16"/>
  <c r="F3129" i="16"/>
  <c r="F3128" i="16"/>
  <c r="F3127" i="16"/>
  <c r="F3126" i="16"/>
  <c r="F3125" i="16"/>
  <c r="F3124" i="16"/>
  <c r="F3123" i="16"/>
  <c r="F3122" i="16"/>
  <c r="F3121" i="16"/>
  <c r="F3120" i="16"/>
  <c r="F3119" i="16"/>
  <c r="F3118" i="16"/>
  <c r="F3117" i="16"/>
  <c r="F3116" i="16"/>
  <c r="F3115" i="16"/>
  <c r="F3114" i="16"/>
  <c r="F3113" i="16"/>
  <c r="F3112" i="16"/>
  <c r="F3111" i="16"/>
  <c r="F3110" i="16"/>
  <c r="F3109" i="16"/>
  <c r="F3108" i="16"/>
  <c r="F3107" i="16"/>
  <c r="F3106" i="16"/>
  <c r="F3105" i="16"/>
  <c r="F3104" i="16"/>
  <c r="F3103" i="16"/>
  <c r="F3102" i="16"/>
  <c r="F3101" i="16"/>
  <c r="F3100" i="16"/>
  <c r="F3099" i="16"/>
  <c r="F3098" i="16"/>
  <c r="F3097" i="16"/>
  <c r="F3096" i="16"/>
  <c r="F3095" i="16"/>
  <c r="F3094" i="16"/>
  <c r="F3093" i="16"/>
  <c r="F3092" i="16"/>
  <c r="F3091" i="16"/>
  <c r="F3090" i="16"/>
  <c r="F3089" i="16"/>
  <c r="F3088" i="16"/>
  <c r="F3087" i="16"/>
  <c r="F3086" i="16"/>
  <c r="F3085" i="16"/>
  <c r="F3084" i="16"/>
  <c r="F3083" i="16"/>
  <c r="F3082" i="16"/>
  <c r="F3081" i="16"/>
  <c r="F3080" i="16"/>
  <c r="F3079" i="16"/>
  <c r="F3078" i="16"/>
  <c r="F3077" i="16"/>
  <c r="F3076" i="16"/>
  <c r="F3075" i="16"/>
  <c r="F3074" i="16"/>
  <c r="F3073" i="16"/>
  <c r="F3072" i="16"/>
  <c r="F3071" i="16"/>
  <c r="F3070" i="16"/>
  <c r="F3069" i="16"/>
  <c r="F3068" i="16"/>
  <c r="F3067" i="16"/>
  <c r="F3066" i="16"/>
  <c r="F3065" i="16"/>
  <c r="F3064" i="16"/>
  <c r="F3063" i="16"/>
  <c r="F3062" i="16"/>
  <c r="F3061" i="16"/>
  <c r="F3060" i="16"/>
  <c r="F3059" i="16"/>
  <c r="F3058" i="16"/>
  <c r="F3057" i="16"/>
  <c r="F3056" i="16"/>
  <c r="F3055" i="16"/>
  <c r="F3054" i="16"/>
  <c r="F3053" i="16"/>
  <c r="F3052" i="16"/>
  <c r="F3051" i="16"/>
  <c r="F3050" i="16"/>
  <c r="F3049" i="16"/>
  <c r="F3048" i="16"/>
  <c r="F3047" i="16"/>
  <c r="F3046" i="16"/>
  <c r="F3045" i="16"/>
  <c r="F3044" i="16"/>
  <c r="F3043" i="16"/>
  <c r="F3042" i="16"/>
  <c r="F3041" i="16"/>
  <c r="F3040" i="16"/>
  <c r="F3039" i="16"/>
  <c r="F3038" i="16"/>
  <c r="F3037" i="16"/>
  <c r="F3036" i="16"/>
  <c r="F3035" i="16"/>
  <c r="F3034" i="16"/>
  <c r="F3033" i="16"/>
  <c r="F3032" i="16"/>
  <c r="F3031" i="16"/>
  <c r="F3030" i="16"/>
  <c r="F3029" i="16"/>
  <c r="F3028" i="16"/>
  <c r="F3027" i="16"/>
  <c r="F3026" i="16"/>
  <c r="F3025" i="16"/>
  <c r="F3024" i="16"/>
  <c r="F3023" i="16"/>
  <c r="F3022" i="16"/>
  <c r="F3021" i="16"/>
  <c r="F3020" i="16"/>
  <c r="F3019" i="16"/>
  <c r="F3018" i="16"/>
  <c r="F3017" i="16"/>
  <c r="F3016" i="16"/>
  <c r="F3015" i="16"/>
  <c r="F3014" i="16"/>
  <c r="F3013" i="16"/>
  <c r="F3012" i="16"/>
  <c r="F3011" i="16"/>
  <c r="F3010" i="16"/>
  <c r="F3009" i="16"/>
  <c r="F3008" i="16"/>
  <c r="F3007" i="16"/>
  <c r="F3006" i="16"/>
  <c r="F3005" i="16"/>
  <c r="F3004" i="16"/>
  <c r="F3003" i="16"/>
  <c r="F3002" i="16"/>
  <c r="F3001" i="16"/>
  <c r="F3000" i="16"/>
  <c r="F2999" i="16"/>
  <c r="F2998" i="16"/>
  <c r="F2997" i="16"/>
  <c r="F2996" i="16"/>
  <c r="F2995" i="16"/>
  <c r="F2994" i="16"/>
  <c r="F2993" i="16"/>
  <c r="F2992" i="16"/>
  <c r="F2991" i="16"/>
  <c r="F2990" i="16"/>
  <c r="F2989" i="16"/>
  <c r="F2988" i="16"/>
  <c r="F2987" i="16"/>
  <c r="F2986" i="16"/>
  <c r="F2985" i="16"/>
  <c r="F2984" i="16"/>
  <c r="F2983" i="16"/>
  <c r="F2982" i="16"/>
  <c r="F2981" i="16"/>
  <c r="F2980" i="16"/>
  <c r="F2979" i="16"/>
  <c r="F2978" i="16"/>
  <c r="F2977" i="16"/>
  <c r="F2976" i="16"/>
  <c r="F2975" i="16"/>
  <c r="F2974" i="16"/>
  <c r="F2973" i="16"/>
  <c r="F2972" i="16"/>
  <c r="F2971" i="16"/>
  <c r="F2970" i="16"/>
  <c r="F2969" i="16"/>
  <c r="F2968" i="16"/>
  <c r="F2967" i="16"/>
  <c r="F2966" i="16"/>
  <c r="F2965" i="16"/>
  <c r="F2964" i="16"/>
  <c r="F2963" i="16"/>
  <c r="F2962" i="16"/>
  <c r="F2961" i="16"/>
  <c r="F2960" i="16"/>
  <c r="F2959" i="16"/>
  <c r="F2958" i="16"/>
  <c r="F2957" i="16"/>
  <c r="F2956" i="16"/>
  <c r="F2955" i="16"/>
  <c r="F2954" i="16"/>
  <c r="F2953" i="16"/>
  <c r="F2952" i="16"/>
  <c r="F2951" i="16"/>
  <c r="F2950" i="16"/>
  <c r="F2949" i="16"/>
  <c r="F2948" i="16"/>
  <c r="F2947" i="16"/>
  <c r="F2946" i="16"/>
  <c r="F2945" i="16"/>
  <c r="F2944" i="16"/>
  <c r="F2943" i="16"/>
  <c r="F2942" i="16"/>
  <c r="F2941" i="16"/>
  <c r="F2940" i="16"/>
  <c r="F2939" i="16"/>
  <c r="F2938" i="16"/>
  <c r="F2937" i="16"/>
  <c r="F2936" i="16"/>
  <c r="F2935" i="16"/>
  <c r="F2934" i="16"/>
  <c r="F2933" i="16"/>
  <c r="F2932" i="16"/>
  <c r="F2931" i="16"/>
  <c r="F2930" i="16"/>
  <c r="F2929" i="16"/>
  <c r="F2928" i="16"/>
  <c r="F2927" i="16"/>
  <c r="F2926" i="16"/>
  <c r="F2925" i="16"/>
  <c r="F2924" i="16"/>
  <c r="F2923" i="16"/>
  <c r="F2922" i="16"/>
  <c r="F2921" i="16"/>
  <c r="F2920" i="16"/>
  <c r="F2919" i="16"/>
  <c r="F2918" i="16"/>
  <c r="F2917" i="16"/>
  <c r="F2916" i="16"/>
  <c r="F2915" i="16"/>
  <c r="F2914" i="16"/>
  <c r="F2913" i="16"/>
  <c r="F2912" i="16"/>
  <c r="F2911" i="16"/>
  <c r="F2910" i="16"/>
  <c r="F2909" i="16"/>
  <c r="F2908" i="16"/>
  <c r="F2907" i="16"/>
  <c r="F2906" i="16"/>
  <c r="F2905" i="16"/>
  <c r="F2904" i="16"/>
  <c r="F2903" i="16"/>
  <c r="F2902" i="16"/>
  <c r="F2901" i="16"/>
  <c r="F2900" i="16"/>
  <c r="F2899" i="16"/>
  <c r="F2898" i="16"/>
  <c r="F2897" i="16"/>
  <c r="F2896" i="16"/>
  <c r="F2895" i="16"/>
  <c r="F2894" i="16"/>
  <c r="F2893" i="16"/>
  <c r="F2892" i="16"/>
  <c r="F2891" i="16"/>
  <c r="F2890" i="16"/>
  <c r="F2889" i="16"/>
  <c r="F2888" i="16"/>
  <c r="F2887" i="16"/>
  <c r="F2886" i="16"/>
  <c r="F2885" i="16"/>
  <c r="F2884" i="16"/>
  <c r="F2883" i="16"/>
  <c r="F2882" i="16"/>
  <c r="F2881" i="16"/>
  <c r="F2880" i="16"/>
  <c r="F2879" i="16"/>
  <c r="F2878" i="16"/>
  <c r="F2877" i="16"/>
  <c r="F2876" i="16"/>
  <c r="F2875" i="16"/>
  <c r="F2874" i="16"/>
  <c r="F2873" i="16"/>
  <c r="F2872" i="16"/>
  <c r="F2871" i="16"/>
  <c r="F2870" i="16"/>
  <c r="F2869" i="16"/>
  <c r="F2868" i="16"/>
  <c r="F2867" i="16"/>
  <c r="F2866" i="16"/>
  <c r="F2865" i="16"/>
  <c r="F2864" i="16"/>
  <c r="F2863" i="16"/>
  <c r="F2862" i="16"/>
  <c r="F2861" i="16"/>
  <c r="F2860" i="16"/>
  <c r="F2859" i="16"/>
  <c r="F2858" i="16"/>
  <c r="F2857" i="16"/>
  <c r="F2856" i="16"/>
  <c r="F2855" i="16"/>
  <c r="F2854" i="16"/>
  <c r="F2853" i="16"/>
  <c r="F2852" i="16"/>
  <c r="F2851" i="16"/>
  <c r="F2850" i="16"/>
  <c r="F2849" i="16"/>
  <c r="F2848" i="16"/>
  <c r="F2847" i="16"/>
  <c r="F2846" i="16"/>
  <c r="F2845" i="16"/>
  <c r="F2844" i="16"/>
  <c r="F2843" i="16"/>
  <c r="F2842" i="16"/>
  <c r="F2841" i="16"/>
  <c r="F2840" i="16"/>
  <c r="F2839" i="16"/>
  <c r="F2838" i="16"/>
  <c r="F2837" i="16"/>
  <c r="F2836" i="16"/>
  <c r="F2835" i="16"/>
  <c r="F2834" i="16"/>
  <c r="F2833" i="16"/>
  <c r="F2832" i="16"/>
  <c r="F2831" i="16"/>
  <c r="F2830" i="16"/>
  <c r="F2829" i="16"/>
  <c r="F2828" i="16"/>
  <c r="F2827" i="16"/>
  <c r="F2826" i="16"/>
  <c r="F2825" i="16"/>
  <c r="F2824" i="16"/>
  <c r="F2823" i="16"/>
  <c r="F2822" i="16"/>
  <c r="F2821" i="16"/>
  <c r="F2820" i="16"/>
  <c r="F2819" i="16"/>
  <c r="F2818" i="16"/>
  <c r="F2817" i="16"/>
  <c r="F2816" i="16"/>
  <c r="F2815" i="16"/>
  <c r="F2814" i="16"/>
  <c r="F2813" i="16"/>
  <c r="F2812" i="16"/>
  <c r="F2811" i="16"/>
  <c r="F2810" i="16"/>
  <c r="F2809" i="16"/>
  <c r="F2808" i="16"/>
  <c r="F2807" i="16"/>
  <c r="F2806" i="16"/>
  <c r="F2805" i="16"/>
  <c r="F2804" i="16"/>
  <c r="F2803" i="16"/>
  <c r="F2802" i="16"/>
  <c r="F2801" i="16"/>
  <c r="F2800" i="16"/>
  <c r="F2799" i="16"/>
  <c r="F2798" i="16"/>
  <c r="F2797" i="16"/>
  <c r="F2796" i="16"/>
  <c r="F2795" i="16"/>
  <c r="F2794" i="16"/>
  <c r="F2793" i="16"/>
  <c r="F2792" i="16"/>
  <c r="F2791" i="16"/>
  <c r="F2790" i="16"/>
  <c r="F2789" i="16"/>
  <c r="F2788" i="16"/>
  <c r="F2787" i="16"/>
  <c r="F2786" i="16"/>
  <c r="F2785" i="16"/>
  <c r="F2784" i="16"/>
  <c r="F2783" i="16"/>
  <c r="F2782" i="16"/>
  <c r="F2781" i="16"/>
  <c r="F2780" i="16"/>
  <c r="F2779" i="16"/>
  <c r="F2778" i="16"/>
  <c r="F2777" i="16"/>
  <c r="F2776" i="16"/>
  <c r="F2775" i="16"/>
  <c r="F2774" i="16"/>
  <c r="F2773" i="16"/>
  <c r="F2772" i="16"/>
  <c r="F2771" i="16"/>
  <c r="F2770" i="16"/>
  <c r="F2769" i="16"/>
  <c r="F2768" i="16"/>
  <c r="F2767" i="16"/>
  <c r="F2766" i="16"/>
  <c r="F2765" i="16"/>
  <c r="F2764" i="16"/>
  <c r="F2763" i="16"/>
  <c r="F2762" i="16"/>
  <c r="F2761" i="16"/>
  <c r="F2760" i="16"/>
  <c r="F2759" i="16"/>
  <c r="F2758" i="16"/>
  <c r="F2757" i="16"/>
  <c r="F2756" i="16"/>
  <c r="F2755" i="16"/>
  <c r="F2754" i="16"/>
  <c r="F2753" i="16"/>
  <c r="F2752" i="16"/>
  <c r="F2751" i="16"/>
  <c r="F2750" i="16"/>
  <c r="F2749" i="16"/>
  <c r="F2748" i="16"/>
  <c r="F2747" i="16"/>
  <c r="F2746" i="16"/>
  <c r="F2745" i="16"/>
  <c r="F2744" i="16"/>
  <c r="F2743" i="16"/>
  <c r="F2742" i="16"/>
  <c r="F2741" i="16"/>
  <c r="F2740" i="16"/>
  <c r="F2739" i="16"/>
  <c r="F2738" i="16"/>
  <c r="F2737" i="16"/>
  <c r="F2736" i="16"/>
  <c r="F2735" i="16"/>
  <c r="F2734" i="16"/>
  <c r="F2733" i="16"/>
  <c r="F2732" i="16"/>
  <c r="F2731" i="16"/>
  <c r="F2730" i="16"/>
  <c r="F2729" i="16"/>
  <c r="F2728" i="16"/>
  <c r="F2727" i="16"/>
  <c r="F2726" i="16"/>
  <c r="F2725" i="16"/>
  <c r="F2724" i="16"/>
  <c r="F2723" i="16"/>
  <c r="F2722" i="16"/>
  <c r="F2721" i="16"/>
  <c r="F2720" i="16"/>
  <c r="F2719" i="16"/>
  <c r="F2718" i="16"/>
  <c r="F2717" i="16"/>
  <c r="F2716" i="16"/>
  <c r="F2715" i="16"/>
  <c r="F2714" i="16"/>
  <c r="F2713" i="16"/>
  <c r="F2712" i="16"/>
  <c r="F2711" i="16"/>
  <c r="F2710" i="16"/>
  <c r="F2709" i="16"/>
  <c r="F2708" i="16"/>
  <c r="F2707" i="16"/>
  <c r="F2706" i="16"/>
  <c r="F2705" i="16"/>
  <c r="F2704" i="16"/>
  <c r="F2703" i="16"/>
  <c r="F2702" i="16"/>
  <c r="F2701" i="16"/>
  <c r="F2700" i="16"/>
  <c r="F2699" i="16"/>
  <c r="F2698" i="16"/>
  <c r="F2697" i="16"/>
  <c r="F2696" i="16"/>
  <c r="F2695" i="16"/>
  <c r="F2694" i="16"/>
  <c r="F2693" i="16"/>
  <c r="F2692" i="16"/>
  <c r="F2691" i="16"/>
  <c r="F2690" i="16"/>
  <c r="F2689" i="16"/>
  <c r="F2688" i="16"/>
  <c r="F2687" i="16"/>
  <c r="F2686" i="16"/>
  <c r="F2685" i="16"/>
  <c r="F2684" i="16"/>
  <c r="F2683" i="16"/>
  <c r="F2682" i="16"/>
  <c r="F2681" i="16"/>
  <c r="F2680" i="16"/>
  <c r="F2679" i="16"/>
  <c r="F2678" i="16"/>
  <c r="F2677" i="16"/>
  <c r="F2676" i="16"/>
  <c r="F2675" i="16"/>
  <c r="F2674" i="16"/>
  <c r="F2673" i="16"/>
  <c r="F2672" i="16"/>
  <c r="F2671" i="16"/>
  <c r="F2670" i="16"/>
  <c r="F2669" i="16"/>
  <c r="F2668" i="16"/>
  <c r="F2667" i="16"/>
  <c r="F2666" i="16"/>
  <c r="F2665" i="16"/>
  <c r="F2664" i="16"/>
  <c r="F2663" i="16"/>
  <c r="F2662" i="16"/>
  <c r="F2661" i="16"/>
  <c r="F2660" i="16"/>
  <c r="F2659" i="16"/>
  <c r="F2658" i="16"/>
  <c r="F2657" i="16"/>
  <c r="F2656" i="16"/>
  <c r="F2655" i="16"/>
  <c r="F2654" i="16"/>
  <c r="F2653" i="16"/>
  <c r="F2652" i="16"/>
  <c r="F2651" i="16"/>
  <c r="F2650" i="16"/>
  <c r="F2649" i="16"/>
  <c r="F2648" i="16"/>
  <c r="F2647" i="16"/>
  <c r="F2646" i="16"/>
  <c r="F2645" i="16"/>
  <c r="F2644" i="16"/>
  <c r="F2643" i="16"/>
  <c r="F2642" i="16"/>
  <c r="F2641" i="16"/>
  <c r="F2640" i="16"/>
  <c r="F2639" i="16"/>
  <c r="F2638" i="16"/>
  <c r="F2637" i="16"/>
  <c r="F2636" i="16"/>
  <c r="F2635" i="16"/>
  <c r="F2634" i="16"/>
  <c r="F2633" i="16"/>
  <c r="F2632" i="16"/>
  <c r="F2631" i="16"/>
  <c r="F2630" i="16"/>
  <c r="F2629" i="16"/>
  <c r="F2628" i="16"/>
  <c r="F2627" i="16"/>
  <c r="F2626" i="16"/>
  <c r="F2625" i="16"/>
  <c r="F2624" i="16"/>
  <c r="F2623" i="16"/>
  <c r="F2622" i="16"/>
  <c r="F2621" i="16"/>
  <c r="F2620" i="16"/>
  <c r="F2619" i="16"/>
  <c r="F2618" i="16"/>
  <c r="F2617" i="16"/>
  <c r="F2616" i="16"/>
  <c r="F2615" i="16"/>
  <c r="F2614" i="16"/>
  <c r="F2613" i="16"/>
  <c r="F2612" i="16"/>
  <c r="F2611" i="16"/>
  <c r="F2610" i="16"/>
  <c r="F2609" i="16"/>
  <c r="F2608" i="16"/>
  <c r="F2607" i="16"/>
  <c r="F2606" i="16"/>
  <c r="F2605" i="16"/>
  <c r="F2604" i="16"/>
  <c r="F2603" i="16"/>
  <c r="F2602" i="16"/>
  <c r="F2601" i="16"/>
  <c r="F2600" i="16"/>
  <c r="F2599" i="16"/>
  <c r="F2598" i="16"/>
  <c r="F2597" i="16"/>
  <c r="F2596" i="16"/>
  <c r="F2595" i="16"/>
  <c r="F2594" i="16"/>
  <c r="F2593" i="16"/>
  <c r="F2592" i="16"/>
  <c r="F2591" i="16"/>
  <c r="F2590" i="16"/>
  <c r="F2589" i="16"/>
  <c r="F2588" i="16"/>
  <c r="F2587" i="16"/>
  <c r="F2586" i="16"/>
  <c r="F2585" i="16"/>
  <c r="F2584" i="16"/>
  <c r="F2583" i="16"/>
  <c r="F2582" i="16"/>
  <c r="F2581" i="16"/>
  <c r="F2580" i="16"/>
  <c r="F2579" i="16"/>
  <c r="F2578" i="16"/>
  <c r="F2577" i="16"/>
  <c r="F2576" i="16"/>
  <c r="F2575" i="16"/>
  <c r="F2574" i="16"/>
  <c r="F2573" i="16"/>
  <c r="F2572" i="16"/>
  <c r="F2571" i="16"/>
  <c r="F2570" i="16"/>
  <c r="F2569" i="16"/>
  <c r="F2568" i="16"/>
  <c r="F2567" i="16"/>
  <c r="F2566" i="16"/>
  <c r="F2565" i="16"/>
  <c r="F2564" i="16"/>
  <c r="F2563" i="16"/>
  <c r="F2562" i="16"/>
  <c r="F2561" i="16"/>
  <c r="F2560" i="16"/>
  <c r="F2559" i="16"/>
  <c r="F2558" i="16"/>
  <c r="F2557" i="16"/>
  <c r="F2556" i="16"/>
  <c r="F2555" i="16"/>
  <c r="F2554" i="16"/>
  <c r="F2553" i="16"/>
  <c r="F2552" i="16"/>
  <c r="F2551" i="16"/>
  <c r="F2550" i="16"/>
  <c r="F2549" i="16"/>
  <c r="F2548" i="16"/>
  <c r="F2547" i="16"/>
  <c r="F2546" i="16"/>
  <c r="F2545" i="16"/>
  <c r="F2544" i="16"/>
  <c r="F2543" i="16"/>
  <c r="F2542" i="16"/>
  <c r="F2541" i="16"/>
  <c r="F2540" i="16"/>
  <c r="F2539" i="16"/>
  <c r="F2538" i="16"/>
  <c r="F2537" i="16"/>
  <c r="F2536" i="16"/>
  <c r="F2535" i="16"/>
  <c r="F2534" i="16"/>
  <c r="F2533" i="16"/>
  <c r="F2532" i="16"/>
  <c r="F2531" i="16"/>
  <c r="F2530" i="16"/>
  <c r="F2529" i="16"/>
  <c r="F2528" i="16"/>
  <c r="F2527" i="16"/>
  <c r="F2526" i="16"/>
  <c r="F2525" i="16"/>
  <c r="F2524" i="16"/>
  <c r="F2523" i="16"/>
  <c r="F2522" i="16"/>
  <c r="F2521" i="16"/>
  <c r="F2520" i="16"/>
  <c r="F2519" i="16"/>
  <c r="F2518" i="16"/>
  <c r="F2517" i="16"/>
  <c r="F2516" i="16"/>
  <c r="F2515" i="16"/>
  <c r="F2514" i="16"/>
  <c r="F2513" i="16"/>
  <c r="F2512" i="16"/>
  <c r="F2511" i="16"/>
  <c r="F2510" i="16"/>
  <c r="F2509" i="16"/>
  <c r="F2508" i="16"/>
  <c r="F2507" i="16"/>
  <c r="F2506" i="16"/>
  <c r="F2505" i="16"/>
  <c r="F2504" i="16"/>
  <c r="F2503" i="16"/>
  <c r="F2502" i="16"/>
  <c r="F2501" i="16"/>
  <c r="F2500" i="16"/>
  <c r="F2499" i="16"/>
  <c r="F2498" i="16"/>
  <c r="F2497" i="16"/>
  <c r="F2496" i="16"/>
  <c r="F2495" i="16"/>
  <c r="F2494" i="16"/>
  <c r="F2493" i="16"/>
  <c r="F2492" i="16"/>
  <c r="F2491" i="16"/>
  <c r="F2490" i="16"/>
  <c r="F2489" i="16"/>
  <c r="F2488" i="16"/>
  <c r="F2487" i="16"/>
  <c r="F2486" i="16"/>
  <c r="F2485" i="16"/>
  <c r="F2484" i="16"/>
  <c r="F2483" i="16"/>
  <c r="F2482" i="16"/>
  <c r="F2481" i="16"/>
  <c r="F2480" i="16"/>
  <c r="F2479" i="16"/>
  <c r="F2478" i="16"/>
  <c r="F2477" i="16"/>
  <c r="F2476" i="16"/>
  <c r="F2475" i="16"/>
  <c r="F2474" i="16"/>
  <c r="F2473" i="16"/>
  <c r="F2472" i="16"/>
  <c r="F2471" i="16"/>
  <c r="F2470" i="16"/>
  <c r="F2469" i="16"/>
  <c r="F2468" i="16"/>
  <c r="F2467" i="16"/>
  <c r="F2466" i="16"/>
  <c r="F2465" i="16"/>
  <c r="F2464" i="16"/>
  <c r="F2463" i="16"/>
  <c r="F2462" i="16"/>
  <c r="F2461" i="16"/>
  <c r="F2460" i="16"/>
  <c r="F2459" i="16"/>
  <c r="F2458" i="16"/>
  <c r="F2457" i="16"/>
  <c r="F2456" i="16"/>
  <c r="F2455" i="16"/>
  <c r="F2454" i="16"/>
  <c r="F2453" i="16"/>
  <c r="F2452" i="16"/>
  <c r="F2451" i="16"/>
  <c r="F2450" i="16"/>
  <c r="F2449" i="16"/>
  <c r="F2448" i="16"/>
  <c r="F2447" i="16"/>
  <c r="F2446" i="16"/>
  <c r="F2445" i="16"/>
  <c r="F2444" i="16"/>
  <c r="F2443" i="16"/>
  <c r="F2442" i="16"/>
  <c r="F2441" i="16"/>
  <c r="F2440" i="16"/>
  <c r="F2439" i="16"/>
  <c r="F2438" i="16"/>
  <c r="F2437" i="16"/>
  <c r="F2436" i="16"/>
  <c r="F2435" i="16"/>
  <c r="F2434" i="16"/>
  <c r="F2433" i="16"/>
  <c r="F2432" i="16"/>
  <c r="F2431" i="16"/>
  <c r="F2430" i="16"/>
  <c r="F2429" i="16"/>
  <c r="F2428" i="16"/>
  <c r="F2427" i="16"/>
  <c r="F2426" i="16"/>
  <c r="F2425" i="16"/>
  <c r="F2424" i="16"/>
  <c r="F2423" i="16"/>
  <c r="F2422" i="16"/>
  <c r="F2421" i="16"/>
  <c r="F2420" i="16"/>
  <c r="F2419" i="16"/>
  <c r="F2418" i="16"/>
  <c r="F2417" i="16"/>
  <c r="F2416" i="16"/>
  <c r="F2415" i="16"/>
  <c r="F2414" i="16"/>
  <c r="F2413" i="16"/>
  <c r="F2412" i="16"/>
  <c r="F2411" i="16"/>
  <c r="F2410" i="16"/>
  <c r="F2409" i="16"/>
  <c r="F2408" i="16"/>
  <c r="F2407" i="16"/>
  <c r="F2406" i="16"/>
  <c r="F2405" i="16"/>
  <c r="F2404" i="16"/>
  <c r="F2403" i="16"/>
  <c r="F2402" i="16"/>
  <c r="F2401" i="16"/>
  <c r="F2400" i="16"/>
  <c r="F2399" i="16"/>
  <c r="F2398" i="16"/>
  <c r="F2397" i="16"/>
  <c r="F2396" i="16"/>
  <c r="F2395" i="16"/>
  <c r="F2394" i="16"/>
  <c r="F2393" i="16"/>
  <c r="F2392" i="16"/>
  <c r="F2391" i="16"/>
  <c r="F2390" i="16"/>
  <c r="F2389" i="16"/>
  <c r="F2388" i="16"/>
  <c r="F2387" i="16"/>
  <c r="F2386" i="16"/>
  <c r="F2385" i="16"/>
  <c r="F2384" i="16"/>
  <c r="F2383" i="16"/>
  <c r="F2382" i="16"/>
  <c r="F2381" i="16"/>
  <c r="F2380" i="16"/>
  <c r="F2379" i="16"/>
  <c r="F2378" i="16"/>
  <c r="F2377" i="16"/>
  <c r="F2376" i="16"/>
  <c r="F2375" i="16"/>
  <c r="F2374" i="16"/>
  <c r="F2373" i="16"/>
  <c r="F2372" i="16"/>
  <c r="F2371" i="16"/>
  <c r="F2370" i="16"/>
  <c r="F2369" i="16"/>
  <c r="F2368" i="16"/>
  <c r="F2367" i="16"/>
  <c r="F2366" i="16"/>
  <c r="F2365" i="16"/>
  <c r="F2364" i="16"/>
  <c r="F2363" i="16"/>
  <c r="F2362" i="16"/>
  <c r="F2361" i="16"/>
  <c r="F2360" i="16"/>
  <c r="F2359" i="16"/>
  <c r="F2358" i="16"/>
  <c r="F2357" i="16"/>
  <c r="F2356" i="16"/>
  <c r="F2355" i="16"/>
  <c r="F2354" i="16"/>
  <c r="F2353" i="16"/>
  <c r="F2352" i="16"/>
  <c r="F2351" i="16"/>
  <c r="F2350" i="16"/>
  <c r="F2349" i="16"/>
  <c r="F2348" i="16"/>
  <c r="F2347" i="16"/>
  <c r="F2346" i="16"/>
  <c r="F2345" i="16"/>
  <c r="F2344" i="16"/>
  <c r="F2343" i="16"/>
  <c r="F2342" i="16"/>
  <c r="F2341" i="16"/>
  <c r="F2340" i="16"/>
  <c r="F2339" i="16"/>
  <c r="F2338" i="16"/>
  <c r="F2337" i="16"/>
  <c r="F2336" i="16"/>
  <c r="F2335" i="16"/>
  <c r="F2334" i="16"/>
  <c r="F2333" i="16"/>
  <c r="F2332" i="16"/>
  <c r="F2331" i="16"/>
  <c r="F2330" i="16"/>
  <c r="F2329" i="16"/>
  <c r="F2328" i="16"/>
  <c r="F2327" i="16"/>
  <c r="F2326" i="16"/>
  <c r="F2325" i="16"/>
  <c r="F2324" i="16"/>
  <c r="F2323" i="16"/>
  <c r="F2322" i="16"/>
  <c r="F2321" i="16"/>
  <c r="F2320" i="16"/>
  <c r="F2319" i="16"/>
  <c r="F2318" i="16"/>
  <c r="F2317" i="16"/>
  <c r="F2316" i="16"/>
  <c r="F2315" i="16"/>
  <c r="F2314" i="16"/>
  <c r="F2313" i="16"/>
  <c r="F2312" i="16"/>
  <c r="F2311" i="16"/>
  <c r="F2310" i="16"/>
  <c r="F2309" i="16"/>
  <c r="F2308" i="16"/>
  <c r="F2307" i="16"/>
  <c r="F2306" i="16"/>
  <c r="F2305" i="16"/>
  <c r="F2304" i="16"/>
  <c r="F2303" i="16"/>
  <c r="F2302" i="16"/>
  <c r="F2301" i="16"/>
  <c r="F2300" i="16"/>
  <c r="F2299" i="16"/>
  <c r="F2298" i="16"/>
  <c r="F2297" i="16"/>
  <c r="F2296" i="16"/>
  <c r="F2295" i="16"/>
  <c r="F2294" i="16"/>
  <c r="F2293" i="16"/>
  <c r="F2292" i="16"/>
  <c r="F2291" i="16"/>
  <c r="F2290" i="16"/>
  <c r="F2289" i="16"/>
  <c r="F2288" i="16"/>
  <c r="F2287" i="16"/>
  <c r="F2286" i="16"/>
  <c r="F2285" i="16"/>
  <c r="F2284" i="16"/>
  <c r="F2283" i="16"/>
  <c r="F2282" i="16"/>
  <c r="F2281" i="16"/>
  <c r="F2280" i="16"/>
  <c r="F2279" i="16"/>
  <c r="F2278" i="16"/>
  <c r="F2277" i="16"/>
  <c r="F2276" i="16"/>
  <c r="F2275" i="16"/>
  <c r="F2274" i="16"/>
  <c r="F2273" i="16"/>
  <c r="F2272" i="16"/>
  <c r="F2271" i="16"/>
  <c r="F2270" i="16"/>
  <c r="F2269" i="16"/>
  <c r="F2268" i="16"/>
  <c r="F2267" i="16"/>
  <c r="F2266" i="16"/>
  <c r="F2265" i="16"/>
  <c r="F2264" i="16"/>
  <c r="F2263" i="16"/>
  <c r="F2262" i="16"/>
  <c r="F2261" i="16"/>
  <c r="F2260" i="16"/>
  <c r="F2259" i="16"/>
  <c r="F2258" i="16"/>
  <c r="F2257" i="16"/>
  <c r="F2256" i="16"/>
  <c r="F2255" i="16"/>
  <c r="F2254" i="16"/>
  <c r="F2253" i="16"/>
  <c r="F2252" i="16"/>
  <c r="F2251" i="16"/>
  <c r="F2250" i="16"/>
  <c r="F2249" i="16"/>
  <c r="F2248" i="16"/>
  <c r="F2247" i="16"/>
  <c r="F2246" i="16"/>
  <c r="F2245" i="16"/>
  <c r="F2244" i="16"/>
  <c r="F2243" i="16"/>
  <c r="F2242" i="16"/>
  <c r="F2241" i="16"/>
  <c r="F2240" i="16"/>
  <c r="F2239" i="16"/>
  <c r="F2238" i="16"/>
  <c r="F2237" i="16"/>
  <c r="F2236" i="16"/>
  <c r="F2235" i="16"/>
  <c r="F2234" i="16"/>
  <c r="F2233" i="16"/>
  <c r="F2232" i="16"/>
  <c r="F2231" i="16"/>
  <c r="F2230" i="16"/>
  <c r="F2229" i="16"/>
  <c r="F2228" i="16"/>
  <c r="F2227" i="16"/>
  <c r="F2226" i="16"/>
  <c r="F2225" i="16"/>
  <c r="F2224" i="16"/>
  <c r="F2223" i="16"/>
  <c r="F2222" i="16"/>
  <c r="F2221" i="16"/>
  <c r="F2220" i="16"/>
  <c r="F2219" i="16"/>
  <c r="F2218" i="16"/>
  <c r="F2217" i="16"/>
  <c r="F2216" i="16"/>
  <c r="F2215" i="16"/>
  <c r="F2214" i="16"/>
  <c r="F2213" i="16"/>
  <c r="F2212" i="16"/>
  <c r="F2211" i="16"/>
  <c r="F2210" i="16"/>
  <c r="F2209" i="16"/>
  <c r="F2208" i="16"/>
  <c r="F2207" i="16"/>
  <c r="F2206" i="16"/>
  <c r="F2205" i="16"/>
  <c r="F2204" i="16"/>
  <c r="F2203" i="16"/>
  <c r="F2202" i="16"/>
  <c r="F2201" i="16"/>
  <c r="F2200" i="16"/>
  <c r="F2199" i="16"/>
  <c r="F2198" i="16"/>
  <c r="F2197" i="16"/>
  <c r="F2196" i="16"/>
  <c r="F2195" i="16"/>
  <c r="F2194" i="16"/>
  <c r="F2193" i="16"/>
  <c r="F2192" i="16"/>
  <c r="F2191" i="16"/>
  <c r="F2190" i="16"/>
  <c r="F2189" i="16"/>
  <c r="F2188" i="16"/>
  <c r="F2187" i="16"/>
  <c r="F2186" i="16"/>
  <c r="F2185" i="16"/>
  <c r="F2184" i="16"/>
  <c r="F2183" i="16"/>
  <c r="F2182" i="16"/>
  <c r="F2181" i="16"/>
  <c r="F2180" i="16"/>
  <c r="F2179" i="16"/>
  <c r="F2178" i="16"/>
  <c r="F2177" i="16"/>
  <c r="F2176" i="16"/>
  <c r="F2175" i="16"/>
  <c r="F2174" i="16"/>
  <c r="F2173" i="16"/>
  <c r="F2172" i="16"/>
  <c r="F2171" i="16"/>
  <c r="F2170" i="16"/>
  <c r="F2169" i="16"/>
  <c r="F2168" i="16"/>
  <c r="F2167" i="16"/>
  <c r="F2166" i="16"/>
  <c r="F2165" i="16"/>
  <c r="F2164" i="16"/>
  <c r="F2163" i="16"/>
  <c r="F2162" i="16"/>
  <c r="F2161" i="16"/>
  <c r="F2160" i="16"/>
  <c r="F2159" i="16"/>
  <c r="F2158" i="16"/>
  <c r="F2157" i="16"/>
  <c r="F2156" i="16"/>
  <c r="F2155" i="16"/>
  <c r="F2154" i="16"/>
  <c r="F2153" i="16"/>
  <c r="F2152" i="16"/>
  <c r="F2151" i="16"/>
  <c r="F2150" i="16"/>
  <c r="F2149" i="16"/>
  <c r="F2148" i="16"/>
  <c r="F2147" i="16"/>
  <c r="F2146" i="16"/>
  <c r="F2145" i="16"/>
  <c r="F2144" i="16"/>
  <c r="F2143" i="16"/>
  <c r="F2142" i="16"/>
  <c r="F2141" i="16"/>
  <c r="F2140" i="16"/>
  <c r="F2139" i="16"/>
  <c r="F2138" i="16"/>
  <c r="F2137" i="16"/>
  <c r="F2136" i="16"/>
  <c r="F2135" i="16"/>
  <c r="F2134" i="16"/>
  <c r="F2133" i="16"/>
  <c r="F2132" i="16"/>
  <c r="F2131" i="16"/>
  <c r="F2130" i="16"/>
  <c r="F2129" i="16"/>
  <c r="F2128" i="16"/>
  <c r="F2127" i="16"/>
  <c r="F2126" i="16"/>
  <c r="F2125" i="16"/>
  <c r="F2124" i="16"/>
  <c r="F2123" i="16"/>
  <c r="F2122" i="16"/>
  <c r="F2121" i="16"/>
  <c r="F2120" i="16"/>
  <c r="F2119" i="16"/>
  <c r="F2118" i="16"/>
  <c r="F2117" i="16"/>
  <c r="F2116" i="16"/>
  <c r="F2115" i="16"/>
  <c r="F2114" i="16"/>
  <c r="F2113" i="16"/>
  <c r="F2112" i="16"/>
  <c r="F2111" i="16"/>
  <c r="F2110" i="16"/>
  <c r="F2109" i="16"/>
  <c r="F2108" i="16"/>
  <c r="F2107" i="16"/>
  <c r="F2106" i="16"/>
  <c r="F2105" i="16"/>
  <c r="F2104" i="16"/>
  <c r="F2103" i="16"/>
  <c r="F2102" i="16"/>
  <c r="F2101" i="16"/>
  <c r="F2100" i="16"/>
  <c r="F2099" i="16"/>
  <c r="F2098" i="16"/>
  <c r="F2097" i="16"/>
  <c r="F2096" i="16"/>
  <c r="F2095" i="16"/>
  <c r="F2094" i="16"/>
  <c r="F2093" i="16"/>
  <c r="F2092" i="16"/>
  <c r="F2091" i="16"/>
  <c r="F2090" i="16"/>
  <c r="F2089" i="16"/>
  <c r="F2088" i="16"/>
  <c r="F2087" i="16"/>
  <c r="F2086" i="16"/>
  <c r="F2085" i="16"/>
  <c r="F2084" i="16"/>
  <c r="F2083" i="16"/>
  <c r="F2082" i="16"/>
  <c r="F2081" i="16"/>
  <c r="F2080" i="16"/>
  <c r="F2079" i="16"/>
  <c r="F2078" i="16"/>
  <c r="F2077" i="16"/>
  <c r="F2076" i="16"/>
  <c r="F2075" i="16"/>
  <c r="F2074" i="16"/>
  <c r="F2073" i="16"/>
  <c r="F2072" i="16"/>
  <c r="F2071" i="16"/>
  <c r="F2070" i="16"/>
  <c r="F2069" i="16"/>
  <c r="F2068" i="16"/>
  <c r="F2067" i="16"/>
  <c r="F2066" i="16"/>
  <c r="F2065" i="16"/>
  <c r="F2064" i="16"/>
  <c r="F2063" i="16"/>
  <c r="F2062" i="16"/>
  <c r="F2061" i="16"/>
  <c r="F2060" i="16"/>
  <c r="F2059" i="16"/>
  <c r="F2058" i="16"/>
  <c r="F2057" i="16"/>
  <c r="F2056" i="16"/>
  <c r="F2055" i="16"/>
  <c r="F2054" i="16"/>
  <c r="F2053" i="16"/>
  <c r="F2052" i="16"/>
  <c r="F2051" i="16"/>
  <c r="F2050" i="16"/>
  <c r="F2049" i="16"/>
  <c r="F2048" i="16"/>
  <c r="F2047" i="16"/>
  <c r="F2046" i="16"/>
  <c r="F2045" i="16"/>
  <c r="F2044" i="16"/>
  <c r="F2043" i="16"/>
  <c r="F2042" i="16"/>
  <c r="F2041" i="16"/>
  <c r="F2040" i="16"/>
  <c r="F2039" i="16"/>
  <c r="F2038" i="16"/>
  <c r="F2037" i="16"/>
  <c r="F2036" i="16"/>
  <c r="F2035" i="16"/>
  <c r="F2034" i="16"/>
  <c r="F2033" i="16"/>
  <c r="F2032" i="16"/>
  <c r="F2031" i="16"/>
  <c r="F2030" i="16"/>
  <c r="F2029" i="16"/>
  <c r="F2028" i="16"/>
  <c r="F2027" i="16"/>
  <c r="F2026" i="16"/>
  <c r="F2025" i="16"/>
  <c r="F2024" i="16"/>
  <c r="F2023" i="16"/>
  <c r="F2022" i="16"/>
  <c r="F2021" i="16"/>
  <c r="F2020" i="16"/>
  <c r="F2019" i="16"/>
  <c r="F2018" i="16"/>
  <c r="F2017" i="16"/>
  <c r="F2016" i="16"/>
  <c r="F2015" i="16"/>
  <c r="F2014" i="16"/>
  <c r="F2013" i="16"/>
  <c r="F2012" i="16"/>
  <c r="F2011" i="16"/>
  <c r="F2010" i="16"/>
  <c r="F2009" i="16"/>
  <c r="F2008" i="16"/>
  <c r="F2007" i="16"/>
  <c r="F2006" i="16"/>
  <c r="F2005" i="16"/>
  <c r="F2004" i="16"/>
  <c r="F2003" i="16"/>
  <c r="F2002" i="16"/>
  <c r="F2001" i="16"/>
  <c r="F2000" i="16"/>
  <c r="F1999" i="16"/>
  <c r="F1998" i="16"/>
  <c r="F1997" i="16"/>
  <c r="F1996" i="16"/>
  <c r="F1995" i="16"/>
  <c r="F1994" i="16"/>
  <c r="F1993" i="16"/>
  <c r="F1992" i="16"/>
  <c r="F1991" i="16"/>
  <c r="F1990" i="16"/>
  <c r="F1989" i="16"/>
  <c r="F1988" i="16"/>
  <c r="F1987" i="16"/>
  <c r="F1986" i="16"/>
  <c r="F1985" i="16"/>
  <c r="F1984" i="16"/>
  <c r="F1983" i="16"/>
  <c r="F1982" i="16"/>
  <c r="F1981" i="16"/>
  <c r="F1980" i="16"/>
  <c r="F1979" i="16"/>
  <c r="F1978" i="16"/>
  <c r="F1977" i="16"/>
  <c r="F1976" i="16"/>
  <c r="F1975" i="16"/>
  <c r="F1974" i="16"/>
  <c r="F1973" i="16"/>
  <c r="F1972" i="16"/>
  <c r="F1971" i="16"/>
  <c r="F1970" i="16"/>
  <c r="F1969" i="16"/>
  <c r="F1968" i="16"/>
  <c r="F1967" i="16"/>
  <c r="F1966" i="16"/>
  <c r="F1965" i="16"/>
  <c r="F1964" i="16"/>
  <c r="F1963" i="16"/>
  <c r="F1962" i="16"/>
  <c r="F1961" i="16"/>
  <c r="F1960" i="16"/>
  <c r="F1959" i="16"/>
  <c r="F1958" i="16"/>
  <c r="F1957" i="16"/>
  <c r="F1956" i="16"/>
  <c r="F1955" i="16"/>
  <c r="F1954" i="16"/>
  <c r="F1953" i="16"/>
  <c r="F1952" i="16"/>
  <c r="F1951" i="16"/>
  <c r="F1950" i="16"/>
  <c r="F1949" i="16"/>
  <c r="F1948" i="16"/>
  <c r="F1947" i="16"/>
  <c r="F1946" i="16"/>
  <c r="F1945" i="16"/>
  <c r="F1944" i="16"/>
  <c r="F1943" i="16"/>
  <c r="F1942" i="16"/>
  <c r="F1941" i="16"/>
  <c r="F1940" i="16"/>
  <c r="F1939" i="16"/>
  <c r="F1938" i="16"/>
  <c r="F1937" i="16"/>
  <c r="F1936" i="16"/>
  <c r="F1935" i="16"/>
  <c r="F1934" i="16"/>
  <c r="F1933" i="16"/>
  <c r="F1932" i="16"/>
  <c r="F1931" i="16"/>
  <c r="F1930" i="16"/>
  <c r="F1929" i="16"/>
  <c r="F1928" i="16"/>
  <c r="F1927" i="16"/>
  <c r="F1926" i="16"/>
  <c r="F1925" i="16"/>
  <c r="F1924" i="16"/>
  <c r="F1923" i="16"/>
  <c r="F1922" i="16"/>
  <c r="F1921" i="16"/>
  <c r="F1920" i="16"/>
  <c r="F1919" i="16"/>
  <c r="F1918" i="16"/>
  <c r="F1917" i="16"/>
  <c r="F1916" i="16"/>
  <c r="F1915" i="16"/>
  <c r="F1914" i="16"/>
  <c r="F1913" i="16"/>
  <c r="F1912" i="16"/>
  <c r="F1911" i="16"/>
  <c r="F1910" i="16"/>
  <c r="F1909" i="16"/>
  <c r="F1908" i="16"/>
  <c r="F1907" i="16"/>
  <c r="F1906" i="16"/>
  <c r="F1905" i="16"/>
  <c r="F1904" i="16"/>
  <c r="F1903" i="16"/>
  <c r="F1902" i="16"/>
  <c r="F1901" i="16"/>
  <c r="F1900" i="16"/>
  <c r="F1899" i="16"/>
  <c r="F1898" i="16"/>
  <c r="F1897" i="16"/>
  <c r="F1896" i="16"/>
  <c r="F1895" i="16"/>
  <c r="F1894" i="16"/>
  <c r="F1893" i="16"/>
  <c r="F1892" i="16"/>
  <c r="F1891" i="16"/>
  <c r="F1890" i="16"/>
  <c r="F1889" i="16"/>
  <c r="F1888" i="16"/>
  <c r="F1887" i="16"/>
  <c r="F1886" i="16"/>
  <c r="F1885" i="16"/>
  <c r="F1884" i="16"/>
  <c r="F1883" i="16"/>
  <c r="F1882" i="16"/>
  <c r="F1881" i="16"/>
  <c r="F1880" i="16"/>
  <c r="F1879" i="16"/>
  <c r="F1878" i="16"/>
  <c r="F1877" i="16"/>
  <c r="F1876" i="16"/>
  <c r="F1875" i="16"/>
  <c r="F1874" i="16"/>
  <c r="F1873" i="16"/>
  <c r="F1872" i="16"/>
  <c r="F1871" i="16"/>
  <c r="F1870" i="16"/>
  <c r="F1869" i="16"/>
  <c r="F1868" i="16"/>
  <c r="F1867" i="16"/>
  <c r="F1866" i="16"/>
  <c r="F1865" i="16"/>
  <c r="F1864" i="16"/>
  <c r="F1863" i="16"/>
  <c r="F1862" i="16"/>
  <c r="F1861" i="16"/>
  <c r="F1860" i="16"/>
  <c r="F1859" i="16"/>
  <c r="F1858" i="16"/>
  <c r="F1857" i="16"/>
  <c r="F1856" i="16"/>
  <c r="F1855" i="16"/>
  <c r="F1854" i="16"/>
  <c r="F1853" i="16"/>
  <c r="F1852" i="16"/>
  <c r="F1851" i="16"/>
  <c r="F1850" i="16"/>
  <c r="F1849" i="16"/>
  <c r="F1848" i="16"/>
  <c r="F1847" i="16"/>
  <c r="F1846" i="16"/>
  <c r="F1845" i="16"/>
  <c r="F1844" i="16"/>
  <c r="F1843" i="16"/>
  <c r="F1842" i="16"/>
  <c r="F1841" i="16"/>
  <c r="F1840" i="16"/>
  <c r="F1839" i="16"/>
  <c r="F1838" i="16"/>
  <c r="F1837" i="16"/>
  <c r="F1836" i="16"/>
  <c r="F1835" i="16"/>
  <c r="F1834" i="16"/>
  <c r="F1833" i="16"/>
  <c r="F1832" i="16"/>
  <c r="F1831" i="16"/>
  <c r="F1830" i="16"/>
  <c r="F1829" i="16"/>
  <c r="F1828" i="16"/>
  <c r="F1827" i="16"/>
  <c r="F1826" i="16"/>
  <c r="F1825" i="16"/>
  <c r="F1824" i="16"/>
  <c r="F1823" i="16"/>
  <c r="F1822" i="16"/>
  <c r="F1821" i="16"/>
  <c r="F1820" i="16"/>
  <c r="F1819" i="16"/>
  <c r="F1818" i="16"/>
  <c r="F1817" i="16"/>
  <c r="F1816" i="16"/>
  <c r="F1815" i="16"/>
  <c r="F1814" i="16"/>
  <c r="F1813" i="16"/>
  <c r="F1812" i="16"/>
  <c r="F1811" i="16"/>
  <c r="F1810" i="16"/>
  <c r="F1809" i="16"/>
  <c r="F1808" i="16"/>
  <c r="F1807" i="16"/>
  <c r="F1806" i="16"/>
  <c r="F1805" i="16"/>
  <c r="F1804" i="16"/>
  <c r="F1803" i="16"/>
  <c r="F1802" i="16"/>
  <c r="F1801" i="16"/>
  <c r="F1800" i="16"/>
  <c r="F1799" i="16"/>
  <c r="F1798" i="16"/>
  <c r="F1797" i="16"/>
  <c r="F1796" i="16"/>
  <c r="F1795" i="16"/>
  <c r="F1794" i="16"/>
  <c r="F1793" i="16"/>
  <c r="F1792" i="16"/>
  <c r="F1791" i="16"/>
  <c r="F1790" i="16"/>
  <c r="F1789" i="16"/>
  <c r="F1788" i="16"/>
  <c r="F1787" i="16"/>
  <c r="F1786" i="16"/>
  <c r="F1785" i="16"/>
  <c r="F1784" i="16"/>
  <c r="F1783" i="16"/>
  <c r="F1782" i="16"/>
  <c r="F1781" i="16"/>
  <c r="F1780" i="16"/>
  <c r="F1779" i="16"/>
  <c r="F1778" i="16"/>
  <c r="F1777" i="16"/>
  <c r="F1776" i="16"/>
  <c r="F1775" i="16"/>
  <c r="F1774" i="16"/>
  <c r="F1773" i="16"/>
  <c r="F1772" i="16"/>
  <c r="F1771" i="16"/>
  <c r="F1770" i="16"/>
  <c r="F1769" i="16"/>
  <c r="F1768" i="16"/>
  <c r="F1767" i="16"/>
  <c r="F1766" i="16"/>
  <c r="F1765" i="16"/>
  <c r="F1764" i="16"/>
  <c r="F1763" i="16"/>
  <c r="F1762" i="16"/>
  <c r="F1761" i="16"/>
  <c r="F1760" i="16"/>
  <c r="F1759" i="16"/>
  <c r="F1758" i="16"/>
  <c r="F1757" i="16"/>
  <c r="F1756" i="16"/>
  <c r="F1755" i="16"/>
  <c r="F1754" i="16"/>
  <c r="F1753" i="16"/>
  <c r="F1752" i="16"/>
  <c r="F1751" i="16"/>
  <c r="F1750" i="16"/>
  <c r="F1749" i="16"/>
  <c r="F1748" i="16"/>
  <c r="F1747" i="16"/>
  <c r="F1746" i="16"/>
  <c r="F1745" i="16"/>
  <c r="F1744" i="16"/>
  <c r="F1743" i="16"/>
  <c r="F1742" i="16"/>
  <c r="F1741" i="16"/>
  <c r="F1740" i="16"/>
  <c r="F1739" i="16"/>
  <c r="F1738" i="16"/>
  <c r="F1737" i="16"/>
  <c r="F1736" i="16"/>
  <c r="F1735" i="16"/>
  <c r="F1734" i="16"/>
  <c r="F1733" i="16"/>
  <c r="F1732" i="16"/>
  <c r="F1731" i="16"/>
  <c r="F1730" i="16"/>
  <c r="F1729" i="16"/>
  <c r="F1728" i="16"/>
  <c r="F1727" i="16"/>
  <c r="F1726" i="16"/>
  <c r="F1725" i="16"/>
  <c r="F1724" i="16"/>
  <c r="F1723" i="16"/>
  <c r="F1722" i="16"/>
  <c r="F1721" i="16"/>
  <c r="F1720" i="16"/>
  <c r="F1719" i="16"/>
  <c r="F1718" i="16"/>
  <c r="F1717" i="16"/>
  <c r="F1716" i="16"/>
  <c r="F1715" i="16"/>
  <c r="F1714" i="16"/>
  <c r="F1713" i="16"/>
  <c r="F1712" i="16"/>
  <c r="F1711" i="16"/>
  <c r="F1710" i="16"/>
  <c r="F1709" i="16"/>
  <c r="F1708" i="16"/>
  <c r="F1707" i="16"/>
  <c r="F1706" i="16"/>
  <c r="F1705" i="16"/>
  <c r="F1704" i="16"/>
  <c r="F1703" i="16"/>
  <c r="F1702" i="16"/>
  <c r="F1701" i="16"/>
  <c r="F1700" i="16"/>
  <c r="F1699" i="16"/>
  <c r="F1698" i="16"/>
  <c r="F1697" i="16"/>
  <c r="F1696" i="16"/>
  <c r="F1695" i="16"/>
  <c r="F1694" i="16"/>
  <c r="F1693" i="16"/>
  <c r="F1692" i="16"/>
  <c r="F1691" i="16"/>
  <c r="F1690" i="16"/>
  <c r="F1689" i="16"/>
  <c r="F1688" i="16"/>
  <c r="F1687" i="16"/>
  <c r="F1686" i="16"/>
  <c r="F1685" i="16"/>
  <c r="F1684" i="16"/>
  <c r="F1683" i="16"/>
  <c r="F1682" i="16"/>
  <c r="F1681" i="16"/>
  <c r="F1680" i="16"/>
  <c r="F1679" i="16"/>
  <c r="F1678" i="16"/>
  <c r="F1677" i="16"/>
  <c r="F1676" i="16"/>
  <c r="F1675" i="16"/>
  <c r="F1674" i="16"/>
  <c r="F1673" i="16"/>
  <c r="F1672" i="16"/>
  <c r="F1671" i="16"/>
  <c r="F1670" i="16"/>
  <c r="F1669" i="16"/>
  <c r="F1668" i="16"/>
  <c r="F1667" i="16"/>
  <c r="F1666" i="16"/>
  <c r="F1665" i="16"/>
  <c r="F1664" i="16"/>
  <c r="F1663" i="16"/>
  <c r="F1662" i="16"/>
  <c r="F1661" i="16"/>
  <c r="F1660" i="16"/>
  <c r="F1659" i="16"/>
  <c r="F1658" i="16"/>
  <c r="F1657" i="16"/>
  <c r="F1656" i="16"/>
  <c r="F1655" i="16"/>
  <c r="F1654" i="16"/>
  <c r="F1653" i="16"/>
  <c r="F1652" i="16"/>
  <c r="F1651" i="16"/>
  <c r="F1650" i="16"/>
  <c r="F1649" i="16"/>
  <c r="F1648" i="16"/>
  <c r="F1647" i="16"/>
  <c r="F1646" i="16"/>
  <c r="F1645" i="16"/>
  <c r="F1644" i="16"/>
  <c r="F1643" i="16"/>
  <c r="F1642" i="16"/>
  <c r="F1641" i="16"/>
  <c r="F1640" i="16"/>
  <c r="F1639" i="16"/>
  <c r="F1638" i="16"/>
  <c r="F1637" i="16"/>
  <c r="F1636" i="16"/>
  <c r="F1635" i="16"/>
  <c r="F1634" i="16"/>
  <c r="F1633" i="16"/>
  <c r="F1632" i="16"/>
  <c r="F1631" i="16"/>
  <c r="F1630" i="16"/>
  <c r="F1629" i="16"/>
  <c r="F1628" i="16"/>
  <c r="F1627" i="16"/>
  <c r="F1626" i="16"/>
  <c r="F1625" i="16"/>
  <c r="F1624" i="16"/>
  <c r="F1623" i="16"/>
  <c r="F1622" i="16"/>
  <c r="F1621" i="16"/>
  <c r="F1620" i="16"/>
  <c r="F1619" i="16"/>
  <c r="F1618" i="16"/>
  <c r="F1617" i="16"/>
  <c r="F1616" i="16"/>
  <c r="F1615" i="16"/>
  <c r="F1614" i="16"/>
  <c r="F1613" i="16"/>
  <c r="F1612" i="16"/>
  <c r="F1611" i="16"/>
  <c r="F1610" i="16"/>
  <c r="F1609" i="16"/>
  <c r="F1608" i="16"/>
  <c r="F1607" i="16"/>
  <c r="F1606" i="16"/>
  <c r="F1605" i="16"/>
  <c r="F1604" i="16"/>
  <c r="F1603" i="16"/>
  <c r="F1602" i="16"/>
  <c r="F1601" i="16"/>
  <c r="F1600" i="16"/>
  <c r="F1599" i="16"/>
  <c r="F1598" i="16"/>
  <c r="F1597" i="16"/>
  <c r="F1596" i="16"/>
  <c r="F1595" i="16"/>
  <c r="F1594" i="16"/>
  <c r="F1593" i="16"/>
  <c r="F1592" i="16"/>
  <c r="F1591" i="16"/>
  <c r="F1590" i="16"/>
  <c r="F1589" i="16"/>
  <c r="F1588" i="16"/>
  <c r="F1587" i="16"/>
  <c r="F1586" i="16"/>
  <c r="F1585" i="16"/>
  <c r="F1584" i="16"/>
  <c r="F1583" i="16"/>
  <c r="F1582" i="16"/>
  <c r="F1581" i="16"/>
  <c r="F1580" i="16"/>
  <c r="F1579" i="16"/>
  <c r="F1578" i="16"/>
  <c r="F1577" i="16"/>
  <c r="F1576" i="16"/>
  <c r="F1575" i="16"/>
  <c r="F1574" i="16"/>
  <c r="F1573" i="16"/>
  <c r="F1572" i="16"/>
  <c r="F1571" i="16"/>
  <c r="F1570" i="16"/>
  <c r="F1569" i="16"/>
  <c r="F1568" i="16"/>
  <c r="F1567" i="16"/>
  <c r="F1566" i="16"/>
  <c r="F1565" i="16"/>
  <c r="F1564" i="16"/>
  <c r="F1563" i="16"/>
  <c r="F1562" i="16"/>
  <c r="F1561" i="16"/>
  <c r="F1560" i="16"/>
  <c r="F1559" i="16"/>
  <c r="F1558" i="16"/>
  <c r="F1557" i="16"/>
  <c r="F1556" i="16"/>
  <c r="F1555" i="16"/>
  <c r="F1554" i="16"/>
  <c r="F1553" i="16"/>
  <c r="F1552" i="16"/>
  <c r="F1551" i="16"/>
  <c r="F1550" i="16"/>
  <c r="F1549" i="16"/>
  <c r="F1548" i="16"/>
  <c r="F1547" i="16"/>
  <c r="F1546" i="16"/>
  <c r="F1545" i="16"/>
  <c r="F1544" i="16"/>
  <c r="F1543" i="16"/>
  <c r="F1542" i="16"/>
  <c r="F1541" i="16"/>
  <c r="F1540" i="16"/>
  <c r="F1539" i="16"/>
  <c r="F1538" i="16"/>
  <c r="F1537" i="16"/>
  <c r="F1536" i="16"/>
  <c r="F1535" i="16"/>
  <c r="F1534" i="16"/>
  <c r="F1533" i="16"/>
  <c r="F1532" i="16"/>
  <c r="F1531" i="16"/>
  <c r="F1530" i="16"/>
  <c r="F1529" i="16"/>
  <c r="F1528" i="16"/>
  <c r="F1527" i="16"/>
  <c r="F1526" i="16"/>
  <c r="F1525" i="16"/>
  <c r="F1524" i="16"/>
  <c r="F1523" i="16"/>
  <c r="F1522" i="16"/>
  <c r="F1521" i="16"/>
  <c r="F1520" i="16"/>
  <c r="F1519" i="16"/>
  <c r="F1518" i="16"/>
  <c r="F1517" i="16"/>
  <c r="F1516" i="16"/>
  <c r="F1515" i="16"/>
  <c r="F1514" i="16"/>
  <c r="F1513" i="16"/>
  <c r="F1512" i="16"/>
  <c r="F1511" i="16"/>
  <c r="F1510" i="16"/>
  <c r="F1509" i="16"/>
  <c r="F1508" i="16"/>
  <c r="F1507" i="16"/>
  <c r="F1506" i="16"/>
  <c r="F1505" i="16"/>
  <c r="F1504" i="16"/>
  <c r="F1503" i="16"/>
  <c r="F1502" i="16"/>
  <c r="F1501" i="16"/>
  <c r="F1500" i="16"/>
  <c r="F1499" i="16"/>
  <c r="F1498" i="16"/>
  <c r="F1497" i="16"/>
  <c r="F1496" i="16"/>
  <c r="F1495" i="16"/>
  <c r="F1494" i="16"/>
  <c r="F1493" i="16"/>
  <c r="F1492" i="16"/>
  <c r="F1491" i="16"/>
  <c r="F1490" i="16"/>
  <c r="F1489" i="16"/>
  <c r="F1488" i="16"/>
  <c r="F1487" i="16"/>
  <c r="F1486" i="16"/>
  <c r="F1485" i="16"/>
  <c r="F1484" i="16"/>
  <c r="F1483" i="16"/>
  <c r="F1482" i="16"/>
  <c r="F1481" i="16"/>
  <c r="F1480" i="16"/>
  <c r="F1479" i="16"/>
  <c r="F1478" i="16"/>
  <c r="F1477" i="16"/>
  <c r="F1476" i="16"/>
  <c r="F1475" i="16"/>
  <c r="F1474" i="16"/>
  <c r="F1473" i="16"/>
  <c r="F1472" i="16"/>
  <c r="F1471" i="16"/>
  <c r="F1470" i="16"/>
  <c r="F1469" i="16"/>
  <c r="F1468" i="16"/>
  <c r="F1467" i="16"/>
  <c r="F1466" i="16"/>
  <c r="F1465" i="16"/>
  <c r="F1464" i="16"/>
  <c r="F1463" i="16"/>
  <c r="F1462" i="16"/>
  <c r="F1461" i="16"/>
  <c r="F1460" i="16"/>
  <c r="F1459" i="16"/>
  <c r="F1458" i="16"/>
  <c r="F1457" i="16"/>
  <c r="F1456" i="16"/>
  <c r="F1455" i="16"/>
  <c r="F1454" i="16"/>
  <c r="F1453" i="16"/>
  <c r="F1452" i="16"/>
  <c r="F1451" i="16"/>
  <c r="F1450" i="16"/>
  <c r="F1449" i="16"/>
  <c r="F1448" i="16"/>
  <c r="F1447" i="16"/>
  <c r="F1446" i="16"/>
  <c r="F1445" i="16"/>
  <c r="F1444" i="16"/>
  <c r="F1443" i="16"/>
  <c r="F1442" i="16"/>
  <c r="F1441" i="16"/>
  <c r="F1440" i="16"/>
  <c r="F1439" i="16"/>
  <c r="F1438" i="16"/>
  <c r="F1437" i="16"/>
  <c r="F1436" i="16"/>
  <c r="F1435" i="16"/>
  <c r="F1434" i="16"/>
  <c r="F1433" i="16"/>
  <c r="F1432" i="16"/>
  <c r="F1431" i="16"/>
  <c r="F1430" i="16"/>
  <c r="F1429" i="16"/>
  <c r="F1428" i="16"/>
  <c r="F1427" i="16"/>
  <c r="F1426" i="16"/>
  <c r="F1425" i="16"/>
  <c r="F1424" i="16"/>
  <c r="F1423" i="16"/>
  <c r="F1422" i="16"/>
  <c r="F1421" i="16"/>
  <c r="F1420" i="16"/>
  <c r="F1419" i="16"/>
  <c r="F1418" i="16"/>
  <c r="F1417" i="16"/>
  <c r="F1416" i="16"/>
  <c r="F1415" i="16"/>
  <c r="F1414" i="16"/>
  <c r="F1413" i="16"/>
  <c r="F1412" i="16"/>
  <c r="F1411" i="16"/>
  <c r="F1410" i="16"/>
  <c r="F1409" i="16"/>
  <c r="F1408" i="16"/>
  <c r="F1407" i="16"/>
  <c r="F1406" i="16"/>
  <c r="F1405" i="16"/>
  <c r="F1404" i="16"/>
  <c r="F1403" i="16"/>
  <c r="F1402" i="16"/>
  <c r="F1401" i="16"/>
  <c r="F1400" i="16"/>
  <c r="F1399" i="16"/>
  <c r="F1398" i="16"/>
  <c r="F1397" i="16"/>
  <c r="F1396" i="16"/>
  <c r="F1395" i="16"/>
  <c r="F1394" i="16"/>
  <c r="F1393" i="16"/>
  <c r="F1392" i="16"/>
  <c r="F1391" i="16"/>
  <c r="F1390" i="16"/>
  <c r="F1389" i="16"/>
  <c r="F1388" i="16"/>
  <c r="F1387" i="16"/>
  <c r="F1386" i="16"/>
  <c r="F1385" i="16"/>
  <c r="F1384" i="16"/>
  <c r="F1383" i="16"/>
  <c r="F1382" i="16"/>
  <c r="F1381" i="16"/>
  <c r="F1380" i="16"/>
  <c r="F1379" i="16"/>
  <c r="F1378" i="16"/>
  <c r="F1377" i="16"/>
  <c r="F1376" i="16"/>
  <c r="F1375" i="16"/>
  <c r="F1374" i="16"/>
  <c r="F1373" i="16"/>
  <c r="F1372" i="16"/>
  <c r="F1371" i="16"/>
  <c r="F1370" i="16"/>
  <c r="F1369" i="16"/>
  <c r="F1368" i="16"/>
  <c r="F1367" i="16"/>
  <c r="F1366" i="16"/>
  <c r="F1365" i="16"/>
  <c r="F1364" i="16"/>
  <c r="F1363" i="16"/>
  <c r="F1362" i="16"/>
  <c r="F1361" i="16"/>
  <c r="F1360" i="16"/>
  <c r="F1359" i="16"/>
  <c r="F1358" i="16"/>
  <c r="F1357" i="16"/>
  <c r="F1356" i="16"/>
  <c r="F1355" i="16"/>
  <c r="F1354" i="16"/>
  <c r="F1353" i="16"/>
  <c r="F1352" i="16"/>
  <c r="F1351" i="16"/>
  <c r="F1350" i="16"/>
  <c r="F1349" i="16"/>
  <c r="F1348" i="16"/>
  <c r="F1347" i="16"/>
  <c r="F1346" i="16"/>
  <c r="F1345" i="16"/>
  <c r="F1344" i="16"/>
  <c r="F1343" i="16"/>
  <c r="F1342" i="16"/>
  <c r="F1341" i="16"/>
  <c r="F1340" i="16"/>
  <c r="F1339" i="16"/>
  <c r="F1338" i="16"/>
  <c r="F1337" i="16"/>
  <c r="F1336" i="16"/>
  <c r="F1335" i="16"/>
  <c r="F1334" i="16"/>
  <c r="F1333" i="16"/>
  <c r="F1332" i="16"/>
  <c r="F1331" i="16"/>
  <c r="F1330" i="16"/>
  <c r="F1329" i="16"/>
  <c r="F1328" i="16"/>
  <c r="F1327" i="16"/>
  <c r="F1326" i="16"/>
  <c r="F1325" i="16"/>
  <c r="F1324" i="16"/>
  <c r="F1323" i="16"/>
  <c r="F1322" i="16"/>
  <c r="F1321" i="16"/>
  <c r="F1320" i="16"/>
  <c r="F1319" i="16"/>
  <c r="F1318" i="16"/>
  <c r="F1317" i="16"/>
  <c r="F1316" i="16"/>
  <c r="F1315" i="16"/>
  <c r="F1314" i="16"/>
  <c r="F1313" i="16"/>
  <c r="F1312" i="16"/>
  <c r="F1311" i="16"/>
  <c r="F1310" i="16"/>
  <c r="F1309" i="16"/>
  <c r="F1308" i="16"/>
  <c r="F1307" i="16"/>
  <c r="F1306" i="16"/>
  <c r="F1305" i="16"/>
  <c r="F1304" i="16"/>
  <c r="F1303" i="16"/>
  <c r="F1302" i="16"/>
  <c r="F1301" i="16"/>
  <c r="F1300" i="16"/>
  <c r="F1299" i="16"/>
  <c r="F1298" i="16"/>
  <c r="F1297" i="16"/>
  <c r="F1296" i="16"/>
  <c r="F1295" i="16"/>
  <c r="F1294" i="16"/>
  <c r="F1293" i="16"/>
  <c r="F1292" i="16"/>
  <c r="F1291" i="16"/>
  <c r="F1290" i="16"/>
  <c r="F1289" i="16"/>
  <c r="F1288" i="16"/>
  <c r="F1287" i="16"/>
  <c r="F1286" i="16"/>
  <c r="F1285" i="16"/>
  <c r="F1284" i="16"/>
  <c r="F1283" i="16"/>
  <c r="F1282" i="16"/>
  <c r="F1281" i="16"/>
  <c r="F1280" i="16"/>
  <c r="F1279" i="16"/>
  <c r="F1278" i="16"/>
  <c r="F1277" i="16"/>
  <c r="F1276" i="16"/>
  <c r="F1275" i="16"/>
  <c r="F1274" i="16"/>
  <c r="F1273" i="16"/>
  <c r="F1272" i="16"/>
  <c r="F1271" i="16"/>
  <c r="F1270" i="16"/>
  <c r="F1269" i="16"/>
  <c r="F1268" i="16"/>
  <c r="F1267" i="16"/>
  <c r="F1266" i="16"/>
  <c r="F1265" i="16"/>
  <c r="F1264" i="16"/>
  <c r="F1263" i="16"/>
  <c r="F1262" i="16"/>
  <c r="F1261" i="16"/>
  <c r="F1260" i="16"/>
  <c r="F1259" i="16"/>
  <c r="F1258" i="16"/>
  <c r="F1257" i="16"/>
  <c r="F1256" i="16"/>
  <c r="F1255" i="16"/>
  <c r="F1254" i="16"/>
  <c r="F1253" i="16"/>
  <c r="F1252" i="16"/>
  <c r="F1251" i="16"/>
  <c r="F1250" i="16"/>
  <c r="F1249" i="16"/>
  <c r="F1248" i="16"/>
  <c r="F1247" i="16"/>
  <c r="F1246" i="16"/>
  <c r="F1245" i="16"/>
  <c r="F1244" i="16"/>
  <c r="F1243" i="16"/>
  <c r="F1242" i="16"/>
  <c r="F1241" i="16"/>
  <c r="F1240" i="16"/>
  <c r="F1239" i="16"/>
  <c r="F1238" i="16"/>
  <c r="F1237" i="16"/>
  <c r="F1236" i="16"/>
  <c r="F1235" i="16"/>
  <c r="F1234" i="16"/>
  <c r="F1233" i="16"/>
  <c r="F1232" i="16"/>
  <c r="F1231" i="16"/>
  <c r="F1230" i="16"/>
  <c r="F1229" i="16"/>
  <c r="F1228" i="16"/>
  <c r="F1227" i="16"/>
  <c r="F1226" i="16"/>
  <c r="F1225" i="16"/>
  <c r="F1224" i="16"/>
  <c r="F1223" i="16"/>
  <c r="F1222" i="16"/>
  <c r="F1221" i="16"/>
  <c r="F1220" i="16"/>
  <c r="F1219" i="16"/>
  <c r="F1218" i="16"/>
  <c r="F1217" i="16"/>
  <c r="F1216" i="16"/>
  <c r="F1215" i="16"/>
  <c r="F1214" i="16"/>
  <c r="F1213" i="16"/>
  <c r="F1212" i="16"/>
  <c r="F1211" i="16"/>
  <c r="F1210" i="16"/>
  <c r="F1209" i="16"/>
  <c r="F1208" i="16"/>
  <c r="F1207" i="16"/>
  <c r="F1206" i="16"/>
  <c r="F1205" i="16"/>
  <c r="F1204" i="16"/>
  <c r="F1203" i="16"/>
  <c r="F1202" i="16"/>
  <c r="F1201" i="16"/>
  <c r="F1200" i="16"/>
  <c r="F1199" i="16"/>
  <c r="F1198" i="16"/>
  <c r="F1197" i="16"/>
  <c r="F1196" i="16"/>
  <c r="F1195" i="16"/>
  <c r="F1194" i="16"/>
  <c r="F1193" i="16"/>
  <c r="F1192" i="16"/>
  <c r="F1191" i="16"/>
  <c r="F1190" i="16"/>
  <c r="F1189" i="16"/>
  <c r="F1188" i="16"/>
  <c r="F1187" i="16"/>
  <c r="F1186" i="16"/>
  <c r="F1185" i="16"/>
  <c r="F1184" i="16"/>
  <c r="F1183" i="16"/>
  <c r="F1182" i="16"/>
  <c r="F1181" i="16"/>
  <c r="F1180" i="16"/>
  <c r="F1179" i="16"/>
  <c r="F1178" i="16"/>
  <c r="F1177" i="16"/>
  <c r="F1176" i="16"/>
  <c r="F1175" i="16"/>
  <c r="F1174" i="16"/>
  <c r="F1173" i="16"/>
  <c r="F1172" i="16"/>
  <c r="F1171" i="16"/>
  <c r="F1170" i="16"/>
  <c r="F1169" i="16"/>
  <c r="F1168" i="16"/>
  <c r="F1167" i="16"/>
  <c r="F1166" i="16"/>
  <c r="F1165" i="16"/>
  <c r="F1164" i="16"/>
  <c r="F1163" i="16"/>
  <c r="F1162" i="16"/>
  <c r="F1161" i="16"/>
  <c r="F1160" i="16"/>
  <c r="F1159" i="16"/>
  <c r="F1158" i="16"/>
  <c r="F1157" i="16"/>
  <c r="F1156" i="16"/>
  <c r="F1155" i="16"/>
  <c r="F1154" i="16"/>
  <c r="F1153" i="16"/>
  <c r="F1152" i="16"/>
  <c r="F1151" i="16"/>
  <c r="F1150" i="16"/>
  <c r="F1149" i="16"/>
  <c r="F1148" i="16"/>
  <c r="F1147" i="16"/>
  <c r="F1146" i="16"/>
  <c r="F1145" i="16"/>
  <c r="F1144" i="16"/>
  <c r="F1143" i="16"/>
  <c r="F1142" i="16"/>
  <c r="F1141" i="16"/>
  <c r="F1140" i="16"/>
  <c r="F1139" i="16"/>
  <c r="F1138" i="16"/>
  <c r="F1137" i="16"/>
  <c r="F1136" i="16"/>
  <c r="F1135" i="16"/>
  <c r="F1134" i="16"/>
  <c r="F1133" i="16"/>
  <c r="F1132" i="16"/>
  <c r="F1131" i="16"/>
  <c r="F1130" i="16"/>
  <c r="F1129" i="16"/>
  <c r="F1128" i="16"/>
  <c r="F1127" i="16"/>
  <c r="F1126" i="16"/>
  <c r="F1125" i="16"/>
  <c r="F1124" i="16"/>
  <c r="F1123" i="16"/>
  <c r="F1122" i="16"/>
  <c r="F1121" i="16"/>
  <c r="F1120" i="16"/>
  <c r="F1119" i="16"/>
  <c r="F1118" i="16"/>
  <c r="F1117" i="16"/>
  <c r="F1116" i="16"/>
  <c r="F1115" i="16"/>
  <c r="F1114" i="16"/>
  <c r="F1113" i="16"/>
  <c r="F1112" i="16"/>
  <c r="F1111" i="16"/>
  <c r="F1110" i="16"/>
  <c r="F1109" i="16"/>
  <c r="F1108" i="16"/>
  <c r="F1107" i="16"/>
  <c r="F1106" i="16"/>
  <c r="F1105" i="16"/>
  <c r="F1104" i="16"/>
  <c r="F1103" i="16"/>
  <c r="F1102" i="16"/>
  <c r="F1101" i="16"/>
  <c r="F1100" i="16"/>
  <c r="F1099" i="16"/>
  <c r="F1098" i="16"/>
  <c r="F1097" i="16"/>
  <c r="F1096" i="16"/>
  <c r="F1095" i="16"/>
  <c r="F1094" i="16"/>
  <c r="F1093" i="16"/>
  <c r="F1092" i="16"/>
  <c r="F1091" i="16"/>
  <c r="F1090" i="16"/>
  <c r="F1089" i="16"/>
  <c r="F1088" i="16"/>
  <c r="F1087" i="16"/>
  <c r="F1086" i="16"/>
  <c r="F1085" i="16"/>
  <c r="F1084" i="16"/>
  <c r="F1083" i="16"/>
  <c r="F1082" i="16"/>
  <c r="F1081" i="16"/>
  <c r="F1080" i="16"/>
  <c r="F1079" i="16"/>
  <c r="F1078" i="16"/>
  <c r="F1077" i="16"/>
  <c r="F1076" i="16"/>
  <c r="F1075" i="16"/>
  <c r="F1074" i="16"/>
  <c r="F1073" i="16"/>
  <c r="F1072" i="16"/>
  <c r="F1071" i="16"/>
  <c r="F1070" i="16"/>
  <c r="F1069" i="16"/>
  <c r="F1068" i="16"/>
  <c r="F1067" i="16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D28" i="16"/>
  <c r="F27" i="16"/>
  <c r="F26" i="16"/>
  <c r="F25" i="16"/>
  <c r="F24" i="16"/>
  <c r="D24" i="16"/>
  <c r="F23" i="16"/>
  <c r="D23" i="16"/>
  <c r="C23" i="16"/>
  <c r="F20" i="16"/>
  <c r="F19" i="16" s="1"/>
  <c r="D20" i="16"/>
  <c r="F17" i="16"/>
  <c r="C17" i="16"/>
  <c r="D12" i="16"/>
  <c r="D491" i="16" s="1"/>
  <c r="C12" i="16"/>
  <c r="C490" i="16" s="1"/>
  <c r="F9" i="16"/>
  <c r="F8" i="16"/>
  <c r="F7" i="16"/>
  <c r="D7" i="16"/>
  <c r="F6" i="16"/>
  <c r="D6" i="16"/>
  <c r="F5" i="16"/>
  <c r="F4" i="16"/>
  <c r="F3" i="16"/>
  <c r="F1" i="16" s="1"/>
  <c r="D3" i="16"/>
  <c r="F21" i="16" l="1"/>
  <c r="F22" i="16" s="1"/>
  <c r="C27" i="16"/>
  <c r="C31" i="16"/>
  <c r="D32" i="16"/>
  <c r="C35" i="16"/>
  <c r="D36" i="16"/>
  <c r="C39" i="16"/>
  <c r="D40" i="16"/>
  <c r="C43" i="16"/>
  <c r="D44" i="16"/>
  <c r="C47" i="16"/>
  <c r="D48" i="16"/>
  <c r="C51" i="16"/>
  <c r="D52" i="16"/>
  <c r="C55" i="16"/>
  <c r="D56" i="16"/>
  <c r="C59" i="16"/>
  <c r="D60" i="16"/>
  <c r="C63" i="16"/>
  <c r="D64" i="16"/>
  <c r="C67" i="16"/>
  <c r="D68" i="16"/>
  <c r="C71" i="16"/>
  <c r="D72" i="16"/>
  <c r="C75" i="16"/>
  <c r="D76" i="16"/>
  <c r="C79" i="16"/>
  <c r="D80" i="16"/>
  <c r="C83" i="16"/>
  <c r="D84" i="16"/>
  <c r="C87" i="16"/>
  <c r="D88" i="16"/>
  <c r="C91" i="16"/>
  <c r="D92" i="16"/>
  <c r="C95" i="16"/>
  <c r="D96" i="16"/>
  <c r="C99" i="16"/>
  <c r="D100" i="16"/>
  <c r="C103" i="16"/>
  <c r="D104" i="16"/>
  <c r="C107" i="16"/>
  <c r="D108" i="16"/>
  <c r="C111" i="16"/>
  <c r="D112" i="16"/>
  <c r="C115" i="16"/>
  <c r="D116" i="16"/>
  <c r="C119" i="16"/>
  <c r="D120" i="16"/>
  <c r="C123" i="16"/>
  <c r="D124" i="16"/>
  <c r="C127" i="16"/>
  <c r="D128" i="16"/>
  <c r="C131" i="16"/>
  <c r="D132" i="16"/>
  <c r="C135" i="16"/>
  <c r="D136" i="16"/>
  <c r="C139" i="16"/>
  <c r="D140" i="16"/>
  <c r="C143" i="16"/>
  <c r="D144" i="16"/>
  <c r="C147" i="16"/>
  <c r="D148" i="16"/>
  <c r="C151" i="16"/>
  <c r="D152" i="16"/>
  <c r="C155" i="16"/>
  <c r="D156" i="16"/>
  <c r="C159" i="16"/>
  <c r="D160" i="16"/>
  <c r="C163" i="16"/>
  <c r="D164" i="16"/>
  <c r="C167" i="16"/>
  <c r="D168" i="16"/>
  <c r="C171" i="16"/>
  <c r="D172" i="16"/>
  <c r="C175" i="16"/>
  <c r="D176" i="16"/>
  <c r="C179" i="16"/>
  <c r="D180" i="16"/>
  <c r="C183" i="16"/>
  <c r="D184" i="16"/>
  <c r="C187" i="16"/>
  <c r="D188" i="16"/>
  <c r="C191" i="16"/>
  <c r="D192" i="16"/>
  <c r="C195" i="16"/>
  <c r="D196" i="16"/>
  <c r="C199" i="16"/>
  <c r="D200" i="16"/>
  <c r="C203" i="16"/>
  <c r="D204" i="16"/>
  <c r="C207" i="16"/>
  <c r="D208" i="16"/>
  <c r="C211" i="16"/>
  <c r="D212" i="16"/>
  <c r="C215" i="16"/>
  <c r="D216" i="16"/>
  <c r="C219" i="16"/>
  <c r="D220" i="16"/>
  <c r="C223" i="16"/>
  <c r="D224" i="16"/>
  <c r="C227" i="16"/>
  <c r="D228" i="16"/>
  <c r="C231" i="16"/>
  <c r="D232" i="16"/>
  <c r="C235" i="16"/>
  <c r="D236" i="16"/>
  <c r="C239" i="16"/>
  <c r="D240" i="16"/>
  <c r="C243" i="16"/>
  <c r="D244" i="16"/>
  <c r="C247" i="16"/>
  <c r="D248" i="16"/>
  <c r="C251" i="16"/>
  <c r="D252" i="16"/>
  <c r="C255" i="16"/>
  <c r="D256" i="16"/>
  <c r="C259" i="16"/>
  <c r="D260" i="16"/>
  <c r="C263" i="16"/>
  <c r="D264" i="16"/>
  <c r="C267" i="16"/>
  <c r="D268" i="16"/>
  <c r="C271" i="16"/>
  <c r="D272" i="16"/>
  <c r="C275" i="16"/>
  <c r="D276" i="16"/>
  <c r="C279" i="16"/>
  <c r="D280" i="16"/>
  <c r="C283" i="16"/>
  <c r="D284" i="16"/>
  <c r="C287" i="16"/>
  <c r="D288" i="16"/>
  <c r="C291" i="16"/>
  <c r="D292" i="16"/>
  <c r="C295" i="16"/>
  <c r="D296" i="16"/>
  <c r="C299" i="16"/>
  <c r="D300" i="16"/>
  <c r="C303" i="16"/>
  <c r="D304" i="16"/>
  <c r="C306" i="16"/>
  <c r="D309" i="16"/>
  <c r="C311" i="16"/>
  <c r="C315" i="16"/>
  <c r="C319" i="16"/>
  <c r="C323" i="16"/>
  <c r="C327" i="16"/>
  <c r="C331" i="16"/>
  <c r="C335" i="16"/>
  <c r="C339" i="16"/>
  <c r="C343" i="16"/>
  <c r="C347" i="16"/>
  <c r="C351" i="16"/>
  <c r="C355" i="16"/>
  <c r="C359" i="16"/>
  <c r="C363" i="16"/>
  <c r="C367" i="16"/>
  <c r="C371" i="16"/>
  <c r="C375" i="16"/>
  <c r="C379" i="16"/>
  <c r="C383" i="16"/>
  <c r="C387" i="16"/>
  <c r="C391" i="16"/>
  <c r="C395" i="16"/>
  <c r="C399" i="16"/>
  <c r="C403" i="16"/>
  <c r="C407" i="16"/>
  <c r="C411" i="16"/>
  <c r="C415" i="16"/>
  <c r="C419" i="16"/>
  <c r="C423" i="16"/>
  <c r="D427" i="16"/>
  <c r="C430" i="16"/>
  <c r="D435" i="16"/>
  <c r="C438" i="16"/>
  <c r="D443" i="16"/>
  <c r="C446" i="16"/>
  <c r="D451" i="16"/>
  <c r="C454" i="16"/>
  <c r="D459" i="16"/>
  <c r="C462" i="16"/>
  <c r="D467" i="16"/>
  <c r="C470" i="16"/>
  <c r="D475" i="16"/>
  <c r="C478" i="16"/>
  <c r="D483" i="16"/>
  <c r="C486" i="16"/>
  <c r="C494" i="16"/>
  <c r="C5" i="16"/>
  <c r="C9" i="16"/>
  <c r="D8806" i="16"/>
  <c r="D8802" i="16"/>
  <c r="D8798" i="16"/>
  <c r="D8794" i="16"/>
  <c r="D8790" i="16"/>
  <c r="D8786" i="16"/>
  <c r="D8782" i="16"/>
  <c r="D8778" i="16"/>
  <c r="D8774" i="16"/>
  <c r="D8770" i="16"/>
  <c r="D8766" i="16"/>
  <c r="D8762" i="16"/>
  <c r="D8758" i="16"/>
  <c r="D8754" i="16"/>
  <c r="D8750" i="16"/>
  <c r="D8807" i="16"/>
  <c r="D8803" i="16"/>
  <c r="D8799" i="16"/>
  <c r="D8795" i="16"/>
  <c r="D8791" i="16"/>
  <c r="D8787" i="16"/>
  <c r="D8783" i="16"/>
  <c r="D8779" i="16"/>
  <c r="D8775" i="16"/>
  <c r="D8771" i="16"/>
  <c r="D8767" i="16"/>
  <c r="D8763" i="16"/>
  <c r="D8759" i="16"/>
  <c r="D8755" i="16"/>
  <c r="D8751" i="16"/>
  <c r="D8747" i="16"/>
  <c r="D8743" i="16"/>
  <c r="D8739" i="16"/>
  <c r="D8735" i="16"/>
  <c r="D8731" i="16"/>
  <c r="D8727" i="16"/>
  <c r="D8723" i="16"/>
  <c r="D8719" i="16"/>
  <c r="D8715" i="16"/>
  <c r="D8711" i="16"/>
  <c r="D8707" i="16"/>
  <c r="D8703" i="16"/>
  <c r="D8699" i="16"/>
  <c r="D8695" i="16"/>
  <c r="D8691" i="16"/>
  <c r="D8687" i="16"/>
  <c r="D8683" i="16"/>
  <c r="D8679" i="16"/>
  <c r="D8675" i="16"/>
  <c r="D8671" i="16"/>
  <c r="D8667" i="16"/>
  <c r="D8663" i="16"/>
  <c r="D8659" i="16"/>
  <c r="D8655" i="16"/>
  <c r="D8651" i="16"/>
  <c r="D8647" i="16"/>
  <c r="D8643" i="16"/>
  <c r="D8639" i="16"/>
  <c r="D8804" i="16"/>
  <c r="D8800" i="16"/>
  <c r="D8796" i="16"/>
  <c r="D8792" i="16"/>
  <c r="D8788" i="16"/>
  <c r="D8784" i="16"/>
  <c r="D8780" i="16"/>
  <c r="D8776" i="16"/>
  <c r="D8772" i="16"/>
  <c r="D8768" i="16"/>
  <c r="D8764" i="16"/>
  <c r="D8760" i="16"/>
  <c r="D8756" i="16"/>
  <c r="D8752" i="16"/>
  <c r="D8748" i="16"/>
  <c r="D8805" i="16"/>
  <c r="D8801" i="16"/>
  <c r="D8797" i="16"/>
  <c r="D8793" i="16"/>
  <c r="D8789" i="16"/>
  <c r="D8785" i="16"/>
  <c r="D8781" i="16"/>
  <c r="D8777" i="16"/>
  <c r="D8773" i="16"/>
  <c r="D8769" i="16"/>
  <c r="D8765" i="16"/>
  <c r="D8761" i="16"/>
  <c r="D8757" i="16"/>
  <c r="D8753" i="16"/>
  <c r="D8749" i="16"/>
  <c r="D8745" i="16"/>
  <c r="D8742" i="16"/>
  <c r="D8737" i="16"/>
  <c r="D8734" i="16"/>
  <c r="D8729" i="16"/>
  <c r="D8726" i="16"/>
  <c r="D8721" i="16"/>
  <c r="D8718" i="16"/>
  <c r="D8713" i="16"/>
  <c r="D8710" i="16"/>
  <c r="D8705" i="16"/>
  <c r="D8702" i="16"/>
  <c r="D8697" i="16"/>
  <c r="D8740" i="16"/>
  <c r="D8732" i="16"/>
  <c r="D8724" i="16"/>
  <c r="D8716" i="16"/>
  <c r="D8708" i="16"/>
  <c r="D8700" i="16"/>
  <c r="D8692" i="16"/>
  <c r="D8746" i="16"/>
  <c r="D8741" i="16"/>
  <c r="D8738" i="16"/>
  <c r="D8733" i="16"/>
  <c r="D8730" i="16"/>
  <c r="D8725" i="16"/>
  <c r="D8722" i="16"/>
  <c r="D8717" i="16"/>
  <c r="D8714" i="16"/>
  <c r="D8709" i="16"/>
  <c r="D8706" i="16"/>
  <c r="D8701" i="16"/>
  <c r="D8698" i="16"/>
  <c r="D8693" i="16"/>
  <c r="D8690" i="16"/>
  <c r="D8685" i="16"/>
  <c r="D8682" i="16"/>
  <c r="D8677" i="16"/>
  <c r="D8674" i="16"/>
  <c r="D8669" i="16"/>
  <c r="D8666" i="16"/>
  <c r="D8661" i="16"/>
  <c r="D8658" i="16"/>
  <c r="D8653" i="16"/>
  <c r="D8650" i="16"/>
  <c r="D8645" i="16"/>
  <c r="D8642" i="16"/>
  <c r="D8636" i="16"/>
  <c r="D8632" i="16"/>
  <c r="D8628" i="16"/>
  <c r="D8624" i="16"/>
  <c r="D8620" i="16"/>
  <c r="D8616" i="16"/>
  <c r="D8612" i="16"/>
  <c r="D8608" i="16"/>
  <c r="D8604" i="16"/>
  <c r="D8600" i="16"/>
  <c r="D8596" i="16"/>
  <c r="D8592" i="16"/>
  <c r="D8588" i="16"/>
  <c r="D8584" i="16"/>
  <c r="D8580" i="16"/>
  <c r="D8576" i="16"/>
  <c r="D8744" i="16"/>
  <c r="D8736" i="16"/>
  <c r="D8728" i="16"/>
  <c r="D8720" i="16"/>
  <c r="D8712" i="16"/>
  <c r="D8704" i="16"/>
  <c r="D8688" i="16"/>
  <c r="D8686" i="16"/>
  <c r="D8684" i="16"/>
  <c r="D8680" i="16"/>
  <c r="D8678" i="16"/>
  <c r="D8676" i="16"/>
  <c r="D8672" i="16"/>
  <c r="D8670" i="16"/>
  <c r="D8668" i="16"/>
  <c r="D8664" i="16"/>
  <c r="D8662" i="16"/>
  <c r="D8660" i="16"/>
  <c r="D8656" i="16"/>
  <c r="D8654" i="16"/>
  <c r="D8652" i="16"/>
  <c r="D8648" i="16"/>
  <c r="D8646" i="16"/>
  <c r="D8644" i="16"/>
  <c r="D8640" i="16"/>
  <c r="D8638" i="16"/>
  <c r="D8635" i="16"/>
  <c r="D8630" i="16"/>
  <c r="D8627" i="16"/>
  <c r="D8622" i="16"/>
  <c r="D8619" i="16"/>
  <c r="D8614" i="16"/>
  <c r="D8611" i="16"/>
  <c r="D8606" i="16"/>
  <c r="D8603" i="16"/>
  <c r="D8598" i="16"/>
  <c r="D8595" i="16"/>
  <c r="D8590" i="16"/>
  <c r="D8587" i="16"/>
  <c r="D8582" i="16"/>
  <c r="D8579" i="16"/>
  <c r="D8573" i="16"/>
  <c r="D8569" i="16"/>
  <c r="D8565" i="16"/>
  <c r="D8561" i="16"/>
  <c r="D8557" i="16"/>
  <c r="D8553" i="16"/>
  <c r="D8549" i="16"/>
  <c r="D8545" i="16"/>
  <c r="D8541" i="16"/>
  <c r="D8537" i="16"/>
  <c r="D8533" i="16"/>
  <c r="D8529" i="16"/>
  <c r="D8525" i="16"/>
  <c r="D8521" i="16"/>
  <c r="D8517" i="16"/>
  <c r="D8513" i="16"/>
  <c r="D8694" i="16"/>
  <c r="D8689" i="16"/>
  <c r="D8681" i="16"/>
  <c r="D8673" i="16"/>
  <c r="D8665" i="16"/>
  <c r="D8657" i="16"/>
  <c r="D8649" i="16"/>
  <c r="D8641" i="16"/>
  <c r="D8633" i="16"/>
  <c r="D8625" i="16"/>
  <c r="D8617" i="16"/>
  <c r="D8609" i="16"/>
  <c r="D8601" i="16"/>
  <c r="D8696" i="16"/>
  <c r="D8634" i="16"/>
  <c r="D8631" i="16"/>
  <c r="D8626" i="16"/>
  <c r="D8623" i="16"/>
  <c r="D8618" i="16"/>
  <c r="D8615" i="16"/>
  <c r="D8610" i="16"/>
  <c r="D8607" i="16"/>
  <c r="D8602" i="16"/>
  <c r="D8599" i="16"/>
  <c r="D8594" i="16"/>
  <c r="D8591" i="16"/>
  <c r="D8586" i="16"/>
  <c r="D8583" i="16"/>
  <c r="D8578" i="16"/>
  <c r="D8575" i="16"/>
  <c r="D8571" i="16"/>
  <c r="D8567" i="16"/>
  <c r="D8563" i="16"/>
  <c r="D8559" i="16"/>
  <c r="D8555" i="16"/>
  <c r="D8551" i="16"/>
  <c r="D8547" i="16"/>
  <c r="D8543" i="16"/>
  <c r="D8539" i="16"/>
  <c r="D8535" i="16"/>
  <c r="D8531" i="16"/>
  <c r="D8574" i="16"/>
  <c r="D8572" i="16"/>
  <c r="D8570" i="16"/>
  <c r="D8568" i="16"/>
  <c r="D8566" i="16"/>
  <c r="D8564" i="16"/>
  <c r="D8562" i="16"/>
  <c r="D8560" i="16"/>
  <c r="D8558" i="16"/>
  <c r="D8556" i="16"/>
  <c r="D8554" i="16"/>
  <c r="D8552" i="16"/>
  <c r="D8550" i="16"/>
  <c r="D8548" i="16"/>
  <c r="D8546" i="16"/>
  <c r="D8544" i="16"/>
  <c r="D8542" i="16"/>
  <c r="D8540" i="16"/>
  <c r="D8538" i="16"/>
  <c r="D8536" i="16"/>
  <c r="D8534" i="16"/>
  <c r="D8532" i="16"/>
  <c r="D8530" i="16"/>
  <c r="D8528" i="16"/>
  <c r="D8523" i="16"/>
  <c r="D8520" i="16"/>
  <c r="D8515" i="16"/>
  <c r="D8512" i="16"/>
  <c r="D8509" i="16"/>
  <c r="D8505" i="16"/>
  <c r="D8501" i="16"/>
  <c r="D8497" i="16"/>
  <c r="D8493" i="16"/>
  <c r="D8489" i="16"/>
  <c r="D8485" i="16"/>
  <c r="D8481" i="16"/>
  <c r="D8477" i="16"/>
  <c r="D8473" i="16"/>
  <c r="D8469" i="16"/>
  <c r="D8465" i="16"/>
  <c r="D8461" i="16"/>
  <c r="D8457" i="16"/>
  <c r="D8453" i="16"/>
  <c r="D8449" i="16"/>
  <c r="D8445" i="16"/>
  <c r="D8441" i="16"/>
  <c r="D8437" i="16"/>
  <c r="D8433" i="16"/>
  <c r="D8429" i="16"/>
  <c r="D8425" i="16"/>
  <c r="D8421" i="16"/>
  <c r="D8417" i="16"/>
  <c r="D8413" i="16"/>
  <c r="D8409" i="16"/>
  <c r="D8405" i="16"/>
  <c r="D8401" i="16"/>
  <c r="D8397" i="16"/>
  <c r="D8393" i="16"/>
  <c r="D8389" i="16"/>
  <c r="D8385" i="16"/>
  <c r="D8381" i="16"/>
  <c r="D8377" i="16"/>
  <c r="D8373" i="16"/>
  <c r="D8369" i="16"/>
  <c r="D8365" i="16"/>
  <c r="D8361" i="16"/>
  <c r="D8629" i="16"/>
  <c r="D8613" i="16"/>
  <c r="D8597" i="16"/>
  <c r="D8589" i="16"/>
  <c r="D8581" i="16"/>
  <c r="D8526" i="16"/>
  <c r="D8518" i="16"/>
  <c r="D8510" i="16"/>
  <c r="D8506" i="16"/>
  <c r="D8502" i="16"/>
  <c r="D8498" i="16"/>
  <c r="D8494" i="16"/>
  <c r="D8490" i="16"/>
  <c r="D8486" i="16"/>
  <c r="D8482" i="16"/>
  <c r="D8478" i="16"/>
  <c r="D8474" i="16"/>
  <c r="D8527" i="16"/>
  <c r="D8524" i="16"/>
  <c r="D8519" i="16"/>
  <c r="D8516" i="16"/>
  <c r="D8511" i="16"/>
  <c r="D8507" i="16"/>
  <c r="D8503" i="16"/>
  <c r="D8499" i="16"/>
  <c r="D8495" i="16"/>
  <c r="D8491" i="16"/>
  <c r="D8487" i="16"/>
  <c r="D8483" i="16"/>
  <c r="D8479" i="16"/>
  <c r="D8475" i="16"/>
  <c r="D8471" i="16"/>
  <c r="D8467" i="16"/>
  <c r="D8463" i="16"/>
  <c r="D8459" i="16"/>
  <c r="D8455" i="16"/>
  <c r="D8451" i="16"/>
  <c r="D8447" i="16"/>
  <c r="D8443" i="16"/>
  <c r="D8439" i="16"/>
  <c r="D8435" i="16"/>
  <c r="D8431" i="16"/>
  <c r="D8427" i="16"/>
  <c r="D8423" i="16"/>
  <c r="D8419" i="16"/>
  <c r="D8415" i="16"/>
  <c r="D8411" i="16"/>
  <c r="D8407" i="16"/>
  <c r="D8403" i="16"/>
  <c r="D8399" i="16"/>
  <c r="D8395" i="16"/>
  <c r="D8391" i="16"/>
  <c r="D8387" i="16"/>
  <c r="D8383" i="16"/>
  <c r="D8379" i="16"/>
  <c r="D8375" i="16"/>
  <c r="D8371" i="16"/>
  <c r="D8367" i="16"/>
  <c r="D8363" i="16"/>
  <c r="D8359" i="16"/>
  <c r="D8637" i="16"/>
  <c r="D8621" i="16"/>
  <c r="D8605" i="16"/>
  <c r="D8593" i="16"/>
  <c r="D8585" i="16"/>
  <c r="D8577" i="16"/>
  <c r="D8522" i="16"/>
  <c r="D8514" i="16"/>
  <c r="D8508" i="16"/>
  <c r="D8504" i="16"/>
  <c r="D8500" i="16"/>
  <c r="D8496" i="16"/>
  <c r="D8492" i="16"/>
  <c r="D8488" i="16"/>
  <c r="D8484" i="16"/>
  <c r="D8480" i="16"/>
  <c r="D8476" i="16"/>
  <c r="D8472" i="16"/>
  <c r="D8468" i="16"/>
  <c r="D8464" i="16"/>
  <c r="D8460" i="16"/>
  <c r="D8456" i="16"/>
  <c r="D8452" i="16"/>
  <c r="D8448" i="16"/>
  <c r="D8444" i="16"/>
  <c r="D8440" i="16"/>
  <c r="D8436" i="16"/>
  <c r="D8432" i="16"/>
  <c r="D8428" i="16"/>
  <c r="D8424" i="16"/>
  <c r="D8420" i="16"/>
  <c r="D8416" i="16"/>
  <c r="D8412" i="16"/>
  <c r="D8408" i="16"/>
  <c r="D8404" i="16"/>
  <c r="D8400" i="16"/>
  <c r="D8396" i="16"/>
  <c r="D8392" i="16"/>
  <c r="D8388" i="16"/>
  <c r="D8384" i="16"/>
  <c r="D8380" i="16"/>
  <c r="D8376" i="16"/>
  <c r="D8372" i="16"/>
  <c r="D8466" i="16"/>
  <c r="D8458" i="16"/>
  <c r="D8450" i="16"/>
  <c r="D8442" i="16"/>
  <c r="D8434" i="16"/>
  <c r="D8426" i="16"/>
  <c r="D8418" i="16"/>
  <c r="D8410" i="16"/>
  <c r="D8402" i="16"/>
  <c r="D8394" i="16"/>
  <c r="D8386" i="16"/>
  <c r="D8378" i="16"/>
  <c r="D8354" i="16"/>
  <c r="D8350" i="16"/>
  <c r="D8346" i="16"/>
  <c r="D8342" i="16"/>
  <c r="D8338" i="16"/>
  <c r="D8334" i="16"/>
  <c r="D8330" i="16"/>
  <c r="D8326" i="16"/>
  <c r="D8322" i="16"/>
  <c r="D8318" i="16"/>
  <c r="D8314" i="16"/>
  <c r="D8310" i="16"/>
  <c r="D8306" i="16"/>
  <c r="D8302" i="16"/>
  <c r="D8298" i="16"/>
  <c r="D8294" i="16"/>
  <c r="D8290" i="16"/>
  <c r="D8286" i="16"/>
  <c r="D8282" i="16"/>
  <c r="D8278" i="16"/>
  <c r="D8274" i="16"/>
  <c r="D8270" i="16"/>
  <c r="D8266" i="16"/>
  <c r="D8262" i="16"/>
  <c r="D8258" i="16"/>
  <c r="D8254" i="16"/>
  <c r="D8250" i="16"/>
  <c r="D8246" i="16"/>
  <c r="D8242" i="16"/>
  <c r="D8238" i="16"/>
  <c r="D8234" i="16"/>
  <c r="D8230" i="16"/>
  <c r="D8226" i="16"/>
  <c r="D8222" i="16"/>
  <c r="D8218" i="16"/>
  <c r="D8214" i="16"/>
  <c r="D8210" i="16"/>
  <c r="D8206" i="16"/>
  <c r="D8202" i="16"/>
  <c r="D8198" i="16"/>
  <c r="D8194" i="16"/>
  <c r="D8190" i="16"/>
  <c r="D8186" i="16"/>
  <c r="D8182" i="16"/>
  <c r="D8178" i="16"/>
  <c r="D8174" i="16"/>
  <c r="D8170" i="16"/>
  <c r="D8166" i="16"/>
  <c r="D8162" i="16"/>
  <c r="D8158" i="16"/>
  <c r="D8154" i="16"/>
  <c r="D8150" i="16"/>
  <c r="D8146" i="16"/>
  <c r="D8142" i="16"/>
  <c r="D8138" i="16"/>
  <c r="D8134" i="16"/>
  <c r="D8130" i="16"/>
  <c r="D8126" i="16"/>
  <c r="D8122" i="16"/>
  <c r="D8118" i="16"/>
  <c r="D8114" i="16"/>
  <c r="D8110" i="16"/>
  <c r="D8106" i="16"/>
  <c r="D8102" i="16"/>
  <c r="D8098" i="16"/>
  <c r="D8094" i="16"/>
  <c r="D8090" i="16"/>
  <c r="D8086" i="16"/>
  <c r="D8082" i="16"/>
  <c r="D8078" i="16"/>
  <c r="D8074" i="16"/>
  <c r="D8070" i="16"/>
  <c r="D8370" i="16"/>
  <c r="D8368" i="16"/>
  <c r="D8366" i="16"/>
  <c r="D8364" i="16"/>
  <c r="D8362" i="16"/>
  <c r="D8360" i="16"/>
  <c r="D8358" i="16"/>
  <c r="D8355" i="16"/>
  <c r="D8351" i="16"/>
  <c r="D8347" i="16"/>
  <c r="D8343" i="16"/>
  <c r="D8339" i="16"/>
  <c r="D8335" i="16"/>
  <c r="D8331" i="16"/>
  <c r="D8327" i="16"/>
  <c r="D8323" i="16"/>
  <c r="D8319" i="16"/>
  <c r="D8315" i="16"/>
  <c r="D8311" i="16"/>
  <c r="D8307" i="16"/>
  <c r="D8303" i="16"/>
  <c r="D8299" i="16"/>
  <c r="D8295" i="16"/>
  <c r="D8291" i="16"/>
  <c r="D8287" i="16"/>
  <c r="D8283" i="16"/>
  <c r="D8279" i="16"/>
  <c r="D8275" i="16"/>
  <c r="D8271" i="16"/>
  <c r="D8267" i="16"/>
  <c r="D8263" i="16"/>
  <c r="D8259" i="16"/>
  <c r="D8255" i="16"/>
  <c r="D8251" i="16"/>
  <c r="D8247" i="16"/>
  <c r="D8243" i="16"/>
  <c r="D8239" i="16"/>
  <c r="D8235" i="16"/>
  <c r="D8231" i="16"/>
  <c r="D8227" i="16"/>
  <c r="D8223" i="16"/>
  <c r="D8219" i="16"/>
  <c r="D8215" i="16"/>
  <c r="D8211" i="16"/>
  <c r="D8207" i="16"/>
  <c r="D8203" i="16"/>
  <c r="D8199" i="16"/>
  <c r="D8195" i="16"/>
  <c r="D8191" i="16"/>
  <c r="D8187" i="16"/>
  <c r="D8183" i="16"/>
  <c r="D8179" i="16"/>
  <c r="D8175" i="16"/>
  <c r="D8171" i="16"/>
  <c r="D8167" i="16"/>
  <c r="D8163" i="16"/>
  <c r="D8159" i="16"/>
  <c r="D8155" i="16"/>
  <c r="D8151" i="16"/>
  <c r="D8147" i="16"/>
  <c r="D8143" i="16"/>
  <c r="D8139" i="16"/>
  <c r="D8135" i="16"/>
  <c r="D8131" i="16"/>
  <c r="D8127" i="16"/>
  <c r="D8123" i="16"/>
  <c r="D8119" i="16"/>
  <c r="D8115" i="16"/>
  <c r="D8111" i="16"/>
  <c r="D8107" i="16"/>
  <c r="D8103" i="16"/>
  <c r="D8099" i="16"/>
  <c r="D8095" i="16"/>
  <c r="D8091" i="16"/>
  <c r="D8087" i="16"/>
  <c r="D8083" i="16"/>
  <c r="D8079" i="16"/>
  <c r="D8075" i="16"/>
  <c r="D8071" i="16"/>
  <c r="D8067" i="16"/>
  <c r="D8063" i="16"/>
  <c r="D8059" i="16"/>
  <c r="D8055" i="16"/>
  <c r="D8051" i="16"/>
  <c r="D8470" i="16"/>
  <c r="D8462" i="16"/>
  <c r="D8454" i="16"/>
  <c r="D8446" i="16"/>
  <c r="D8438" i="16"/>
  <c r="D8430" i="16"/>
  <c r="D8422" i="16"/>
  <c r="D8414" i="16"/>
  <c r="D8406" i="16"/>
  <c r="D8398" i="16"/>
  <c r="D8390" i="16"/>
  <c r="D8382" i="16"/>
  <c r="D8374" i="16"/>
  <c r="D8356" i="16"/>
  <c r="D8352" i="16"/>
  <c r="D8348" i="16"/>
  <c r="D8344" i="16"/>
  <c r="D8340" i="16"/>
  <c r="D8336" i="16"/>
  <c r="D8332" i="16"/>
  <c r="D8328" i="16"/>
  <c r="D8324" i="16"/>
  <c r="D8320" i="16"/>
  <c r="D8316" i="16"/>
  <c r="D8312" i="16"/>
  <c r="D8308" i="16"/>
  <c r="D8304" i="16"/>
  <c r="D8300" i="16"/>
  <c r="D8296" i="16"/>
  <c r="D8292" i="16"/>
  <c r="D8288" i="16"/>
  <c r="D8284" i="16"/>
  <c r="D8280" i="16"/>
  <c r="D8276" i="16"/>
  <c r="D8272" i="16"/>
  <c r="D8268" i="16"/>
  <c r="D8264" i="16"/>
  <c r="D8260" i="16"/>
  <c r="D8256" i="16"/>
  <c r="D8252" i="16"/>
  <c r="D8248" i="16"/>
  <c r="D8244" i="16"/>
  <c r="D8240" i="16"/>
  <c r="D8236" i="16"/>
  <c r="D8232" i="16"/>
  <c r="D8228" i="16"/>
  <c r="D8224" i="16"/>
  <c r="D8220" i="16"/>
  <c r="D8216" i="16"/>
  <c r="D8212" i="16"/>
  <c r="D8208" i="16"/>
  <c r="D8204" i="16"/>
  <c r="D8200" i="16"/>
  <c r="D8196" i="16"/>
  <c r="D8192" i="16"/>
  <c r="D8188" i="16"/>
  <c r="D8184" i="16"/>
  <c r="D8180" i="16"/>
  <c r="D8176" i="16"/>
  <c r="D8172" i="16"/>
  <c r="D8168" i="16"/>
  <c r="D8164" i="16"/>
  <c r="D8160" i="16"/>
  <c r="D8156" i="16"/>
  <c r="D8152" i="16"/>
  <c r="D8148" i="16"/>
  <c r="D8144" i="16"/>
  <c r="D8140" i="16"/>
  <c r="D8136" i="16"/>
  <c r="D8132" i="16"/>
  <c r="D8128" i="16"/>
  <c r="D8124" i="16"/>
  <c r="D8120" i="16"/>
  <c r="D8116" i="16"/>
  <c r="D8112" i="16"/>
  <c r="D8357" i="16"/>
  <c r="D8353" i="16"/>
  <c r="D8349" i="16"/>
  <c r="D8345" i="16"/>
  <c r="D8341" i="16"/>
  <c r="D8337" i="16"/>
  <c r="D8333" i="16"/>
  <c r="D8329" i="16"/>
  <c r="D8325" i="16"/>
  <c r="D8321" i="16"/>
  <c r="D8317" i="16"/>
  <c r="D8313" i="16"/>
  <c r="D8309" i="16"/>
  <c r="D8305" i="16"/>
  <c r="D8301" i="16"/>
  <c r="D8297" i="16"/>
  <c r="D8293" i="16"/>
  <c r="D8289" i="16"/>
  <c r="D8285" i="16"/>
  <c r="D8281" i="16"/>
  <c r="D8277" i="16"/>
  <c r="D8273" i="16"/>
  <c r="D8269" i="16"/>
  <c r="D8265" i="16"/>
  <c r="D8261" i="16"/>
  <c r="D8257" i="16"/>
  <c r="D8253" i="16"/>
  <c r="D8249" i="16"/>
  <c r="D8245" i="16"/>
  <c r="D8241" i="16"/>
  <c r="D8237" i="16"/>
  <c r="D8233" i="16"/>
  <c r="D8229" i="16"/>
  <c r="D8225" i="16"/>
  <c r="D8221" i="16"/>
  <c r="D8217" i="16"/>
  <c r="D8213" i="16"/>
  <c r="D8209" i="16"/>
  <c r="D8205" i="16"/>
  <c r="D8201" i="16"/>
  <c r="D8197" i="16"/>
  <c r="D8193" i="16"/>
  <c r="D8189" i="16"/>
  <c r="D8185" i="16"/>
  <c r="D8181" i="16"/>
  <c r="D8177" i="16"/>
  <c r="D8173" i="16"/>
  <c r="D8169" i="16"/>
  <c r="D8165" i="16"/>
  <c r="D8161" i="16"/>
  <c r="D8157" i="16"/>
  <c r="D8153" i="16"/>
  <c r="D8149" i="16"/>
  <c r="D8145" i="16"/>
  <c r="D8141" i="16"/>
  <c r="D8137" i="16"/>
  <c r="D8133" i="16"/>
  <c r="D8129" i="16"/>
  <c r="D8125" i="16"/>
  <c r="D8121" i="16"/>
  <c r="D8117" i="16"/>
  <c r="D8113" i="16"/>
  <c r="D8109" i="16"/>
  <c r="D8105" i="16"/>
  <c r="D8101" i="16"/>
  <c r="D8097" i="16"/>
  <c r="D8093" i="16"/>
  <c r="D8089" i="16"/>
  <c r="D8085" i="16"/>
  <c r="D8081" i="16"/>
  <c r="D8077" i="16"/>
  <c r="D8073" i="16"/>
  <c r="D8069" i="16"/>
  <c r="D8065" i="16"/>
  <c r="D8061" i="16"/>
  <c r="D8057" i="16"/>
  <c r="D8053" i="16"/>
  <c r="D8049" i="16"/>
  <c r="D8108" i="16"/>
  <c r="D8100" i="16"/>
  <c r="D8092" i="16"/>
  <c r="D8084" i="16"/>
  <c r="D8076" i="16"/>
  <c r="D8068" i="16"/>
  <c r="D8066" i="16"/>
  <c r="D8064" i="16"/>
  <c r="D8062" i="16"/>
  <c r="D8060" i="16"/>
  <c r="D8058" i="16"/>
  <c r="D8056" i="16"/>
  <c r="D8054" i="16"/>
  <c r="D8052" i="16"/>
  <c r="D8050" i="16"/>
  <c r="D8048" i="16"/>
  <c r="D8045" i="16"/>
  <c r="D8041" i="16"/>
  <c r="D8037" i="16"/>
  <c r="D8033" i="16"/>
  <c r="D8029" i="16"/>
  <c r="D8025" i="16"/>
  <c r="D8021" i="16"/>
  <c r="D8017" i="16"/>
  <c r="D8013" i="16"/>
  <c r="D8009" i="16"/>
  <c r="D8005" i="16"/>
  <c r="D8001" i="16"/>
  <c r="D7997" i="16"/>
  <c r="D7993" i="16"/>
  <c r="D7989" i="16"/>
  <c r="D7985" i="16"/>
  <c r="D7981" i="16"/>
  <c r="D7977" i="16"/>
  <c r="D7973" i="16"/>
  <c r="D7969" i="16"/>
  <c r="D7965" i="16"/>
  <c r="D7961" i="16"/>
  <c r="D7957" i="16"/>
  <c r="D7953" i="16"/>
  <c r="D7949" i="16"/>
  <c r="D7945" i="16"/>
  <c r="D7941" i="16"/>
  <c r="D7937" i="16"/>
  <c r="D7933" i="16"/>
  <c r="D7929" i="16"/>
  <c r="D7925" i="16"/>
  <c r="D7921" i="16"/>
  <c r="D7917" i="16"/>
  <c r="D7913" i="16"/>
  <c r="D7909" i="16"/>
  <c r="D7905" i="16"/>
  <c r="D7901" i="16"/>
  <c r="D7897" i="16"/>
  <c r="D7893" i="16"/>
  <c r="D7889" i="16"/>
  <c r="D7885" i="16"/>
  <c r="D7881" i="16"/>
  <c r="D7877" i="16"/>
  <c r="D7873" i="16"/>
  <c r="D7869" i="16"/>
  <c r="D7865" i="16"/>
  <c r="D7861" i="16"/>
  <c r="D7857" i="16"/>
  <c r="D7853" i="16"/>
  <c r="D7849" i="16"/>
  <c r="D7845" i="16"/>
  <c r="D7841" i="16"/>
  <c r="D7837" i="16"/>
  <c r="D7833" i="16"/>
  <c r="D7829" i="16"/>
  <c r="D7825" i="16"/>
  <c r="D7821" i="16"/>
  <c r="D7817" i="16"/>
  <c r="D7813" i="16"/>
  <c r="D7809" i="16"/>
  <c r="D7805" i="16"/>
  <c r="D7801" i="16"/>
  <c r="D7797" i="16"/>
  <c r="D7793" i="16"/>
  <c r="D7789" i="16"/>
  <c r="D7785" i="16"/>
  <c r="D7781" i="16"/>
  <c r="D7777" i="16"/>
  <c r="D7773" i="16"/>
  <c r="D7769" i="16"/>
  <c r="D8046" i="16"/>
  <c r="D8042" i="16"/>
  <c r="D8038" i="16"/>
  <c r="D8034" i="16"/>
  <c r="D8030" i="16"/>
  <c r="D8026" i="16"/>
  <c r="D8022" i="16"/>
  <c r="D8018" i="16"/>
  <c r="D8014" i="16"/>
  <c r="D8010" i="16"/>
  <c r="D8006" i="16"/>
  <c r="D8002" i="16"/>
  <c r="D7998" i="16"/>
  <c r="D7994" i="16"/>
  <c r="D7990" i="16"/>
  <c r="D7986" i="16"/>
  <c r="D7982" i="16"/>
  <c r="D7978" i="16"/>
  <c r="D7974" i="16"/>
  <c r="D7970" i="16"/>
  <c r="D7966" i="16"/>
  <c r="D7962" i="16"/>
  <c r="D7958" i="16"/>
  <c r="D7954" i="16"/>
  <c r="D7950" i="16"/>
  <c r="D7946" i="16"/>
  <c r="D7942" i="16"/>
  <c r="D7938" i="16"/>
  <c r="D7934" i="16"/>
  <c r="D7930" i="16"/>
  <c r="D7926" i="16"/>
  <c r="D7922" i="16"/>
  <c r="D7918" i="16"/>
  <c r="D7914" i="16"/>
  <c r="D7910" i="16"/>
  <c r="D7906" i="16"/>
  <c r="D7902" i="16"/>
  <c r="D7898" i="16"/>
  <c r="D7894" i="16"/>
  <c r="D7890" i="16"/>
  <c r="D7886" i="16"/>
  <c r="D7882" i="16"/>
  <c r="D7878" i="16"/>
  <c r="D7874" i="16"/>
  <c r="D7870" i="16"/>
  <c r="D7866" i="16"/>
  <c r="D7862" i="16"/>
  <c r="D7858" i="16"/>
  <c r="D7854" i="16"/>
  <c r="D7850" i="16"/>
  <c r="D7846" i="16"/>
  <c r="D7842" i="16"/>
  <c r="D7838" i="16"/>
  <c r="D7834" i="16"/>
  <c r="D7830" i="16"/>
  <c r="D7826" i="16"/>
  <c r="D7822" i="16"/>
  <c r="D7818" i="16"/>
  <c r="D7814" i="16"/>
  <c r="D7810" i="16"/>
  <c r="D7806" i="16"/>
  <c r="D7802" i="16"/>
  <c r="D7798" i="16"/>
  <c r="D7794" i="16"/>
  <c r="D7790" i="16"/>
  <c r="D7786" i="16"/>
  <c r="D7782" i="16"/>
  <c r="D7778" i="16"/>
  <c r="D7774" i="16"/>
  <c r="D7770" i="16"/>
  <c r="D7766" i="16"/>
  <c r="D7762" i="16"/>
  <c r="D7758" i="16"/>
  <c r="D8104" i="16"/>
  <c r="D8096" i="16"/>
  <c r="D8088" i="16"/>
  <c r="D8080" i="16"/>
  <c r="D8072" i="16"/>
  <c r="D8047" i="16"/>
  <c r="D8043" i="16"/>
  <c r="D8039" i="16"/>
  <c r="D8035" i="16"/>
  <c r="D8031" i="16"/>
  <c r="D8027" i="16"/>
  <c r="D8023" i="16"/>
  <c r="D8019" i="16"/>
  <c r="D8015" i="16"/>
  <c r="D8011" i="16"/>
  <c r="D8007" i="16"/>
  <c r="D8003" i="16"/>
  <c r="D7999" i="16"/>
  <c r="D7995" i="16"/>
  <c r="D7991" i="16"/>
  <c r="D7987" i="16"/>
  <c r="D7983" i="16"/>
  <c r="D7979" i="16"/>
  <c r="D7975" i="16"/>
  <c r="D7971" i="16"/>
  <c r="D7967" i="16"/>
  <c r="D7963" i="16"/>
  <c r="D7959" i="16"/>
  <c r="D7955" i="16"/>
  <c r="D7951" i="16"/>
  <c r="D7947" i="16"/>
  <c r="D7943" i="16"/>
  <c r="D7939" i="16"/>
  <c r="D7935" i="16"/>
  <c r="D7931" i="16"/>
  <c r="D7927" i="16"/>
  <c r="D7923" i="16"/>
  <c r="D7919" i="16"/>
  <c r="D7915" i="16"/>
  <c r="D7911" i="16"/>
  <c r="D7907" i="16"/>
  <c r="D7903" i="16"/>
  <c r="D7899" i="16"/>
  <c r="D7895" i="16"/>
  <c r="D7891" i="16"/>
  <c r="D7887" i="16"/>
  <c r="D7883" i="16"/>
  <c r="D7879" i="16"/>
  <c r="D7875" i="16"/>
  <c r="D7871" i="16"/>
  <c r="D7867" i="16"/>
  <c r="D7863" i="16"/>
  <c r="D7859" i="16"/>
  <c r="D7855" i="16"/>
  <c r="D7851" i="16"/>
  <c r="D7847" i="16"/>
  <c r="D7843" i="16"/>
  <c r="D7839" i="16"/>
  <c r="D7835" i="16"/>
  <c r="D7831" i="16"/>
  <c r="D7827" i="16"/>
  <c r="D7823" i="16"/>
  <c r="D7819" i="16"/>
  <c r="D7815" i="16"/>
  <c r="D7811" i="16"/>
  <c r="D7807" i="16"/>
  <c r="D7803" i="16"/>
  <c r="D7799" i="16"/>
  <c r="D7795" i="16"/>
  <c r="D7791" i="16"/>
  <c r="D7787" i="16"/>
  <c r="D7783" i="16"/>
  <c r="D7779" i="16"/>
  <c r="D7775" i="16"/>
  <c r="D7771" i="16"/>
  <c r="D7767" i="16"/>
  <c r="D7763" i="16"/>
  <c r="D7759" i="16"/>
  <c r="D7755" i="16"/>
  <c r="D7751" i="16"/>
  <c r="D8044" i="16"/>
  <c r="D8040" i="16"/>
  <c r="D8036" i="16"/>
  <c r="D8032" i="16"/>
  <c r="D8028" i="16"/>
  <c r="D8024" i="16"/>
  <c r="D8020" i="16"/>
  <c r="D8016" i="16"/>
  <c r="D8012" i="16"/>
  <c r="D8008" i="16"/>
  <c r="D8004" i="16"/>
  <c r="D8000" i="16"/>
  <c r="D7996" i="16"/>
  <c r="D7992" i="16"/>
  <c r="D7988" i="16"/>
  <c r="D7984" i="16"/>
  <c r="D7980" i="16"/>
  <c r="D7976" i="16"/>
  <c r="D7972" i="16"/>
  <c r="D7968" i="16"/>
  <c r="D7964" i="16"/>
  <c r="D7960" i="16"/>
  <c r="D7956" i="16"/>
  <c r="D7952" i="16"/>
  <c r="D7948" i="16"/>
  <c r="D7944" i="16"/>
  <c r="D7940" i="16"/>
  <c r="D7936" i="16"/>
  <c r="D7932" i="16"/>
  <c r="D7928" i="16"/>
  <c r="D7924" i="16"/>
  <c r="D7920" i="16"/>
  <c r="D7916" i="16"/>
  <c r="D7912" i="16"/>
  <c r="D7908" i="16"/>
  <c r="D7904" i="16"/>
  <c r="D7900" i="16"/>
  <c r="D7896" i="16"/>
  <c r="D7892" i="16"/>
  <c r="D7888" i="16"/>
  <c r="D7884" i="16"/>
  <c r="D7880" i="16"/>
  <c r="D7876" i="16"/>
  <c r="D7872" i="16"/>
  <c r="D7868" i="16"/>
  <c r="D7864" i="16"/>
  <c r="D7860" i="16"/>
  <c r="D7856" i="16"/>
  <c r="D7852" i="16"/>
  <c r="D7848" i="16"/>
  <c r="D7844" i="16"/>
  <c r="D7840" i="16"/>
  <c r="D7836" i="16"/>
  <c r="D7832" i="16"/>
  <c r="D7828" i="16"/>
  <c r="D7824" i="16"/>
  <c r="D7820" i="16"/>
  <c r="D7816" i="16"/>
  <c r="D7812" i="16"/>
  <c r="D7808" i="16"/>
  <c r="D7804" i="16"/>
  <c r="D7800" i="16"/>
  <c r="D7796" i="16"/>
  <c r="D7792" i="16"/>
  <c r="D7788" i="16"/>
  <c r="D7784" i="16"/>
  <c r="D7780" i="16"/>
  <c r="D7776" i="16"/>
  <c r="D7772" i="16"/>
  <c r="D7768" i="16"/>
  <c r="D7764" i="16"/>
  <c r="D7760" i="16"/>
  <c r="D7753" i="16"/>
  <c r="D7750" i="16"/>
  <c r="D7747" i="16"/>
  <c r="D7743" i="16"/>
  <c r="D7739" i="16"/>
  <c r="D7735" i="16"/>
  <c r="D7731" i="16"/>
  <c r="D7727" i="16"/>
  <c r="D7723" i="16"/>
  <c r="D7719" i="16"/>
  <c r="D7715" i="16"/>
  <c r="D7711" i="16"/>
  <c r="D7707" i="16"/>
  <c r="D7703" i="16"/>
  <c r="D7699" i="16"/>
  <c r="D7695" i="16"/>
  <c r="D7691" i="16"/>
  <c r="D7687" i="16"/>
  <c r="D7683" i="16"/>
  <c r="D7679" i="16"/>
  <c r="D7675" i="16"/>
  <c r="D7671" i="16"/>
  <c r="D7667" i="16"/>
  <c r="D7663" i="16"/>
  <c r="D7659" i="16"/>
  <c r="D7655" i="16"/>
  <c r="D7651" i="16"/>
  <c r="D7647" i="16"/>
  <c r="D7643" i="16"/>
  <c r="D7639" i="16"/>
  <c r="D7635" i="16"/>
  <c r="D7631" i="16"/>
  <c r="D7627" i="16"/>
  <c r="D7623" i="16"/>
  <c r="D7619" i="16"/>
  <c r="D7615" i="16"/>
  <c r="D7611" i="16"/>
  <c r="D7607" i="16"/>
  <c r="D7603" i="16"/>
  <c r="D7599" i="16"/>
  <c r="D7595" i="16"/>
  <c r="D7591" i="16"/>
  <c r="D7587" i="16"/>
  <c r="D7583" i="16"/>
  <c r="D7579" i="16"/>
  <c r="D7575" i="16"/>
  <c r="D7571" i="16"/>
  <c r="D7567" i="16"/>
  <c r="D7563" i="16"/>
  <c r="D7559" i="16"/>
  <c r="D7555" i="16"/>
  <c r="D7551" i="16"/>
  <c r="D7547" i="16"/>
  <c r="D7543" i="16"/>
  <c r="D7539" i="16"/>
  <c r="D7535" i="16"/>
  <c r="D7531" i="16"/>
  <c r="D7527" i="16"/>
  <c r="D7523" i="16"/>
  <c r="D7519" i="16"/>
  <c r="D7515" i="16"/>
  <c r="D7511" i="16"/>
  <c r="D7507" i="16"/>
  <c r="D7503" i="16"/>
  <c r="D7499" i="16"/>
  <c r="D7495" i="16"/>
  <c r="D7491" i="16"/>
  <c r="D7487" i="16"/>
  <c r="D7483" i="16"/>
  <c r="D7479" i="16"/>
  <c r="D7475" i="16"/>
  <c r="D7471" i="16"/>
  <c r="D7467" i="16"/>
  <c r="D7463" i="16"/>
  <c r="D7459" i="16"/>
  <c r="D7455" i="16"/>
  <c r="D7451" i="16"/>
  <c r="D7447" i="16"/>
  <c r="D7443" i="16"/>
  <c r="D7439" i="16"/>
  <c r="D7435" i="16"/>
  <c r="D7431" i="16"/>
  <c r="D7761" i="16"/>
  <c r="D7756" i="16"/>
  <c r="D7748" i="16"/>
  <c r="D7744" i="16"/>
  <c r="D7740" i="16"/>
  <c r="D7736" i="16"/>
  <c r="D7732" i="16"/>
  <c r="D7728" i="16"/>
  <c r="D7724" i="16"/>
  <c r="D7720" i="16"/>
  <c r="D7716" i="16"/>
  <c r="D7712" i="16"/>
  <c r="D7708" i="16"/>
  <c r="D7704" i="16"/>
  <c r="D7700" i="16"/>
  <c r="D7696" i="16"/>
  <c r="D7692" i="16"/>
  <c r="D7688" i="16"/>
  <c r="D7684" i="16"/>
  <c r="D7680" i="16"/>
  <c r="D7676" i="16"/>
  <c r="D7672" i="16"/>
  <c r="D7668" i="16"/>
  <c r="D7664" i="16"/>
  <c r="D7660" i="16"/>
  <c r="D7656" i="16"/>
  <c r="D7652" i="16"/>
  <c r="D7648" i="16"/>
  <c r="D7644" i="16"/>
  <c r="D7640" i="16"/>
  <c r="D7636" i="16"/>
  <c r="D7632" i="16"/>
  <c r="D7628" i="16"/>
  <c r="D7624" i="16"/>
  <c r="D7620" i="16"/>
  <c r="D7616" i="16"/>
  <c r="D7612" i="16"/>
  <c r="D7608" i="16"/>
  <c r="D7604" i="16"/>
  <c r="D7600" i="16"/>
  <c r="D7596" i="16"/>
  <c r="D7592" i="16"/>
  <c r="D7588" i="16"/>
  <c r="D7584" i="16"/>
  <c r="D7580" i="16"/>
  <c r="D7576" i="16"/>
  <c r="D7572" i="16"/>
  <c r="D7568" i="16"/>
  <c r="D7564" i="16"/>
  <c r="D7560" i="16"/>
  <c r="D7556" i="16"/>
  <c r="D7552" i="16"/>
  <c r="D7548" i="16"/>
  <c r="D7544" i="16"/>
  <c r="D7540" i="16"/>
  <c r="D7536" i="16"/>
  <c r="D7532" i="16"/>
  <c r="D7528" i="16"/>
  <c r="D7524" i="16"/>
  <c r="D7520" i="16"/>
  <c r="D7516" i="16"/>
  <c r="D7512" i="16"/>
  <c r="D7508" i="16"/>
  <c r="D7504" i="16"/>
  <c r="D7500" i="16"/>
  <c r="D7496" i="16"/>
  <c r="D7492" i="16"/>
  <c r="D7488" i="16"/>
  <c r="D7484" i="16"/>
  <c r="D7480" i="16"/>
  <c r="D7476" i="16"/>
  <c r="D7472" i="16"/>
  <c r="D7468" i="16"/>
  <c r="D7464" i="16"/>
  <c r="D7460" i="16"/>
  <c r="D7456" i="16"/>
  <c r="D7452" i="16"/>
  <c r="D7448" i="16"/>
  <c r="D7444" i="16"/>
  <c r="D7440" i="16"/>
  <c r="D7436" i="16"/>
  <c r="D7754" i="16"/>
  <c r="D7749" i="16"/>
  <c r="D7745" i="16"/>
  <c r="D7741" i="16"/>
  <c r="D7737" i="16"/>
  <c r="D7733" i="16"/>
  <c r="D7729" i="16"/>
  <c r="D7725" i="16"/>
  <c r="D7721" i="16"/>
  <c r="D7717" i="16"/>
  <c r="D7713" i="16"/>
  <c r="D7709" i="16"/>
  <c r="D7705" i="16"/>
  <c r="D7701" i="16"/>
  <c r="D7697" i="16"/>
  <c r="D7693" i="16"/>
  <c r="D7689" i="16"/>
  <c r="D7685" i="16"/>
  <c r="D7681" i="16"/>
  <c r="D7677" i="16"/>
  <c r="D7673" i="16"/>
  <c r="D7669" i="16"/>
  <c r="D7665" i="16"/>
  <c r="D7661" i="16"/>
  <c r="D7657" i="16"/>
  <c r="D7653" i="16"/>
  <c r="D7649" i="16"/>
  <c r="D7645" i="16"/>
  <c r="D7641" i="16"/>
  <c r="D7637" i="16"/>
  <c r="D7633" i="16"/>
  <c r="D7629" i="16"/>
  <c r="D7625" i="16"/>
  <c r="D7621" i="16"/>
  <c r="D7617" i="16"/>
  <c r="D7613" i="16"/>
  <c r="D7609" i="16"/>
  <c r="D7605" i="16"/>
  <c r="D7601" i="16"/>
  <c r="D7597" i="16"/>
  <c r="D7593" i="16"/>
  <c r="D7589" i="16"/>
  <c r="D7585" i="16"/>
  <c r="D7581" i="16"/>
  <c r="D7577" i="16"/>
  <c r="D7573" i="16"/>
  <c r="D7569" i="16"/>
  <c r="D7565" i="16"/>
  <c r="D7561" i="16"/>
  <c r="D7557" i="16"/>
  <c r="D7553" i="16"/>
  <c r="D7549" i="16"/>
  <c r="D7545" i="16"/>
  <c r="D7541" i="16"/>
  <c r="D7537" i="16"/>
  <c r="D7533" i="16"/>
  <c r="D7529" i="16"/>
  <c r="D7525" i="16"/>
  <c r="D7521" i="16"/>
  <c r="D7517" i="16"/>
  <c r="D7513" i="16"/>
  <c r="D7509" i="16"/>
  <c r="D7505" i="16"/>
  <c r="D7501" i="16"/>
  <c r="D7497" i="16"/>
  <c r="D7493" i="16"/>
  <c r="D7489" i="16"/>
  <c r="D7485" i="16"/>
  <c r="D7481" i="16"/>
  <c r="D7477" i="16"/>
  <c r="D7473" i="16"/>
  <c r="D7469" i="16"/>
  <c r="D7465" i="16"/>
  <c r="D7461" i="16"/>
  <c r="D7457" i="16"/>
  <c r="D7453" i="16"/>
  <c r="D7449" i="16"/>
  <c r="D7445" i="16"/>
  <c r="D7441" i="16"/>
  <c r="D7437" i="16"/>
  <c r="D7433" i="16"/>
  <c r="D7429" i="16"/>
  <c r="D7425" i="16"/>
  <c r="D7421" i="16"/>
  <c r="D7765" i="16"/>
  <c r="D7757" i="16"/>
  <c r="D7752" i="16"/>
  <c r="D7746" i="16"/>
  <c r="D7742" i="16"/>
  <c r="D7738" i="16"/>
  <c r="D7734" i="16"/>
  <c r="D7730" i="16"/>
  <c r="D7726" i="16"/>
  <c r="D7722" i="16"/>
  <c r="D7718" i="16"/>
  <c r="D7714" i="16"/>
  <c r="D7710" i="16"/>
  <c r="D7706" i="16"/>
  <c r="D7702" i="16"/>
  <c r="D7698" i="16"/>
  <c r="D7694" i="16"/>
  <c r="D7690" i="16"/>
  <c r="D7686" i="16"/>
  <c r="D7682" i="16"/>
  <c r="D7678" i="16"/>
  <c r="D7674" i="16"/>
  <c r="D7670" i="16"/>
  <c r="D7666" i="16"/>
  <c r="D7662" i="16"/>
  <c r="D7658" i="16"/>
  <c r="D7654" i="16"/>
  <c r="D7650" i="16"/>
  <c r="D7646" i="16"/>
  <c r="D7642" i="16"/>
  <c r="D7638" i="16"/>
  <c r="D7634" i="16"/>
  <c r="D7630" i="16"/>
  <c r="D7626" i="16"/>
  <c r="D7622" i="16"/>
  <c r="D7618" i="16"/>
  <c r="D7614" i="16"/>
  <c r="D7610" i="16"/>
  <c r="D7606" i="16"/>
  <c r="D7602" i="16"/>
  <c r="D7598" i="16"/>
  <c r="D7594" i="16"/>
  <c r="D7590" i="16"/>
  <c r="D7586" i="16"/>
  <c r="D7582" i="16"/>
  <c r="D7578" i="16"/>
  <c r="D7574" i="16"/>
  <c r="D7570" i="16"/>
  <c r="D7566" i="16"/>
  <c r="D7562" i="16"/>
  <c r="D7558" i="16"/>
  <c r="D7554" i="16"/>
  <c r="D7550" i="16"/>
  <c r="D7546" i="16"/>
  <c r="D7542" i="16"/>
  <c r="D7538" i="16"/>
  <c r="D7534" i="16"/>
  <c r="D7530" i="16"/>
  <c r="D7526" i="16"/>
  <c r="D7522" i="16"/>
  <c r="D7518" i="16"/>
  <c r="D7514" i="16"/>
  <c r="D7510" i="16"/>
  <c r="D7506" i="16"/>
  <c r="D7502" i="16"/>
  <c r="D7498" i="16"/>
  <c r="D7494" i="16"/>
  <c r="D7490" i="16"/>
  <c r="D7486" i="16"/>
  <c r="D7482" i="16"/>
  <c r="D7478" i="16"/>
  <c r="D7474" i="16"/>
  <c r="D7470" i="16"/>
  <c r="D7466" i="16"/>
  <c r="D7462" i="16"/>
  <c r="D7458" i="16"/>
  <c r="D7454" i="16"/>
  <c r="D7450" i="16"/>
  <c r="D7446" i="16"/>
  <c r="D7442" i="16"/>
  <c r="D7438" i="16"/>
  <c r="D7434" i="16"/>
  <c r="D7430" i="16"/>
  <c r="D7426" i="16"/>
  <c r="D7422" i="16"/>
  <c r="D7418" i="16"/>
  <c r="D7432" i="16"/>
  <c r="D7427" i="16"/>
  <c r="D7423" i="16"/>
  <c r="D7419" i="16"/>
  <c r="D7416" i="16"/>
  <c r="D7412" i="16"/>
  <c r="D7408" i="16"/>
  <c r="D7404" i="16"/>
  <c r="D7400" i="16"/>
  <c r="D7396" i="16"/>
  <c r="D7392" i="16"/>
  <c r="D7388" i="16"/>
  <c r="D7384" i="16"/>
  <c r="D7380" i="16"/>
  <c r="D7376" i="16"/>
  <c r="D7372" i="16"/>
  <c r="D7368" i="16"/>
  <c r="D7364" i="16"/>
  <c r="D7360" i="16"/>
  <c r="D7356" i="16"/>
  <c r="D7352" i="16"/>
  <c r="D7348" i="16"/>
  <c r="D7344" i="16"/>
  <c r="D7340" i="16"/>
  <c r="D7336" i="16"/>
  <c r="D7332" i="16"/>
  <c r="D7328" i="16"/>
  <c r="D7324" i="16"/>
  <c r="D7320" i="16"/>
  <c r="D7316" i="16"/>
  <c r="D7312" i="16"/>
  <c r="D7308" i="16"/>
  <c r="D7304" i="16"/>
  <c r="D7300" i="16"/>
  <c r="D7296" i="16"/>
  <c r="D7292" i="16"/>
  <c r="D7288" i="16"/>
  <c r="D7284" i="16"/>
  <c r="D7280" i="16"/>
  <c r="D7276" i="16"/>
  <c r="D7272" i="16"/>
  <c r="D7268" i="16"/>
  <c r="D7264" i="16"/>
  <c r="D7260" i="16"/>
  <c r="D7256" i="16"/>
  <c r="D7252" i="16"/>
  <c r="D7248" i="16"/>
  <c r="D7244" i="16"/>
  <c r="D7240" i="16"/>
  <c r="D7236" i="16"/>
  <c r="D7232" i="16"/>
  <c r="D7228" i="16"/>
  <c r="D7224" i="16"/>
  <c r="D7220" i="16"/>
  <c r="D7216" i="16"/>
  <c r="D7212" i="16"/>
  <c r="D7208" i="16"/>
  <c r="D7204" i="16"/>
  <c r="D7200" i="16"/>
  <c r="D7196" i="16"/>
  <c r="D7192" i="16"/>
  <c r="D7188" i="16"/>
  <c r="D7184" i="16"/>
  <c r="D7180" i="16"/>
  <c r="D7176" i="16"/>
  <c r="D7172" i="16"/>
  <c r="D7168" i="16"/>
  <c r="D7164" i="16"/>
  <c r="D7160" i="16"/>
  <c r="D7156" i="16"/>
  <c r="D7152" i="16"/>
  <c r="D7148" i="16"/>
  <c r="D7144" i="16"/>
  <c r="D7140" i="16"/>
  <c r="D7136" i="16"/>
  <c r="D7132" i="16"/>
  <c r="D7128" i="16"/>
  <c r="D7124" i="16"/>
  <c r="D7120" i="16"/>
  <c r="D7116" i="16"/>
  <c r="D7112" i="16"/>
  <c r="D7108" i="16"/>
  <c r="D7104" i="16"/>
  <c r="D7100" i="16"/>
  <c r="D7096" i="16"/>
  <c r="D7092" i="16"/>
  <c r="D7088" i="16"/>
  <c r="D7084" i="16"/>
  <c r="D7417" i="16"/>
  <c r="D7413" i="16"/>
  <c r="D7409" i="16"/>
  <c r="D7405" i="16"/>
  <c r="D7401" i="16"/>
  <c r="D7397" i="16"/>
  <c r="D7393" i="16"/>
  <c r="D7389" i="16"/>
  <c r="D7385" i="16"/>
  <c r="D7381" i="16"/>
  <c r="D7377" i="16"/>
  <c r="D7373" i="16"/>
  <c r="D7369" i="16"/>
  <c r="D7365" i="16"/>
  <c r="D7361" i="16"/>
  <c r="D7357" i="16"/>
  <c r="D7353" i="16"/>
  <c r="D7349" i="16"/>
  <c r="D7345" i="16"/>
  <c r="D7341" i="16"/>
  <c r="D7337" i="16"/>
  <c r="D7333" i="16"/>
  <c r="D7329" i="16"/>
  <c r="D7325" i="16"/>
  <c r="D7321" i="16"/>
  <c r="D7317" i="16"/>
  <c r="D7313" i="16"/>
  <c r="D7309" i="16"/>
  <c r="D7305" i="16"/>
  <c r="D7301" i="16"/>
  <c r="D7297" i="16"/>
  <c r="D7293" i="16"/>
  <c r="D7289" i="16"/>
  <c r="D7285" i="16"/>
  <c r="D7281" i="16"/>
  <c r="D7277" i="16"/>
  <c r="D7273" i="16"/>
  <c r="D7269" i="16"/>
  <c r="D7265" i="16"/>
  <c r="D7261" i="16"/>
  <c r="D7257" i="16"/>
  <c r="D7253" i="16"/>
  <c r="D7249" i="16"/>
  <c r="D7245" i="16"/>
  <c r="D7241" i="16"/>
  <c r="D7237" i="16"/>
  <c r="D7233" i="16"/>
  <c r="D7229" i="16"/>
  <c r="D7225" i="16"/>
  <c r="D7221" i="16"/>
  <c r="D7217" i="16"/>
  <c r="D7213" i="16"/>
  <c r="D7209" i="16"/>
  <c r="D7205" i="16"/>
  <c r="D7201" i="16"/>
  <c r="D7197" i="16"/>
  <c r="D7193" i="16"/>
  <c r="D7189" i="16"/>
  <c r="D7185" i="16"/>
  <c r="D7181" i="16"/>
  <c r="D7177" i="16"/>
  <c r="D7173" i="16"/>
  <c r="D7169" i="16"/>
  <c r="D7165" i="16"/>
  <c r="D7161" i="16"/>
  <c r="D7157" i="16"/>
  <c r="D7153" i="16"/>
  <c r="D7149" i="16"/>
  <c r="D7145" i="16"/>
  <c r="D7141" i="16"/>
  <c r="D7137" i="16"/>
  <c r="D7133" i="16"/>
  <c r="D7129" i="16"/>
  <c r="D7125" i="16"/>
  <c r="D7121" i="16"/>
  <c r="D7117" i="16"/>
  <c r="D7113" i="16"/>
  <c r="D7109" i="16"/>
  <c r="D7105" i="16"/>
  <c r="D7101" i="16"/>
  <c r="D7097" i="16"/>
  <c r="D7093" i="16"/>
  <c r="D7089" i="16"/>
  <c r="D7085" i="16"/>
  <c r="D7428" i="16"/>
  <c r="D7424" i="16"/>
  <c r="D7420" i="16"/>
  <c r="D7414" i="16"/>
  <c r="D7410" i="16"/>
  <c r="D7406" i="16"/>
  <c r="D7402" i="16"/>
  <c r="D7398" i="16"/>
  <c r="D7394" i="16"/>
  <c r="D7390" i="16"/>
  <c r="D7386" i="16"/>
  <c r="D7382" i="16"/>
  <c r="D7378" i="16"/>
  <c r="D7374" i="16"/>
  <c r="D7370" i="16"/>
  <c r="D7366" i="16"/>
  <c r="D7362" i="16"/>
  <c r="D7358" i="16"/>
  <c r="D7354" i="16"/>
  <c r="D7350" i="16"/>
  <c r="D7346" i="16"/>
  <c r="D7342" i="16"/>
  <c r="D7338" i="16"/>
  <c r="D7334" i="16"/>
  <c r="D7330" i="16"/>
  <c r="D7326" i="16"/>
  <c r="D7322" i="16"/>
  <c r="D7318" i="16"/>
  <c r="D7314" i="16"/>
  <c r="D7310" i="16"/>
  <c r="D7306" i="16"/>
  <c r="D7302" i="16"/>
  <c r="D7298" i="16"/>
  <c r="D7294" i="16"/>
  <c r="D7290" i="16"/>
  <c r="D7286" i="16"/>
  <c r="D7282" i="16"/>
  <c r="D7278" i="16"/>
  <c r="D7274" i="16"/>
  <c r="D7270" i="16"/>
  <c r="D7266" i="16"/>
  <c r="D7262" i="16"/>
  <c r="D7258" i="16"/>
  <c r="D7254" i="16"/>
  <c r="D7250" i="16"/>
  <c r="D7246" i="16"/>
  <c r="D7242" i="16"/>
  <c r="D7238" i="16"/>
  <c r="D7234" i="16"/>
  <c r="D7230" i="16"/>
  <c r="D7226" i="16"/>
  <c r="D7222" i="16"/>
  <c r="D7218" i="16"/>
  <c r="D7214" i="16"/>
  <c r="D7210" i="16"/>
  <c r="D7206" i="16"/>
  <c r="D7202" i="16"/>
  <c r="D7198" i="16"/>
  <c r="D7194" i="16"/>
  <c r="D7190" i="16"/>
  <c r="D7186" i="16"/>
  <c r="D7182" i="16"/>
  <c r="D7178" i="16"/>
  <c r="D7174" i="16"/>
  <c r="D7170" i="16"/>
  <c r="D7166" i="16"/>
  <c r="D7162" i="16"/>
  <c r="D7158" i="16"/>
  <c r="D7154" i="16"/>
  <c r="D7150" i="16"/>
  <c r="D7146" i="16"/>
  <c r="D7142" i="16"/>
  <c r="D7138" i="16"/>
  <c r="D7134" i="16"/>
  <c r="D7130" i="16"/>
  <c r="D7126" i="16"/>
  <c r="D7122" i="16"/>
  <c r="D7118" i="16"/>
  <c r="D7114" i="16"/>
  <c r="D7110" i="16"/>
  <c r="D7106" i="16"/>
  <c r="D7102" i="16"/>
  <c r="D7098" i="16"/>
  <c r="D7094" i="16"/>
  <c r="D7090" i="16"/>
  <c r="D7086" i="16"/>
  <c r="D7082" i="16"/>
  <c r="D7078" i="16"/>
  <c r="D7074" i="16"/>
  <c r="D7070" i="16"/>
  <c r="D7415" i="16"/>
  <c r="D7411" i="16"/>
  <c r="D7407" i="16"/>
  <c r="D7403" i="16"/>
  <c r="D7399" i="16"/>
  <c r="D7395" i="16"/>
  <c r="D7391" i="16"/>
  <c r="D7387" i="16"/>
  <c r="D7383" i="16"/>
  <c r="D7379" i="16"/>
  <c r="D7375" i="16"/>
  <c r="D7371" i="16"/>
  <c r="D7367" i="16"/>
  <c r="D7363" i="16"/>
  <c r="D7359" i="16"/>
  <c r="D7355" i="16"/>
  <c r="D7351" i="16"/>
  <c r="D7347" i="16"/>
  <c r="D7343" i="16"/>
  <c r="D7339" i="16"/>
  <c r="D7335" i="16"/>
  <c r="D7331" i="16"/>
  <c r="D7327" i="16"/>
  <c r="D7323" i="16"/>
  <c r="D7319" i="16"/>
  <c r="D7315" i="16"/>
  <c r="D7311" i="16"/>
  <c r="D7307" i="16"/>
  <c r="D7303" i="16"/>
  <c r="D7299" i="16"/>
  <c r="D7295" i="16"/>
  <c r="D7291" i="16"/>
  <c r="D7287" i="16"/>
  <c r="D7283" i="16"/>
  <c r="D7279" i="16"/>
  <c r="D7275" i="16"/>
  <c r="D7271" i="16"/>
  <c r="D7267" i="16"/>
  <c r="D7263" i="16"/>
  <c r="D7259" i="16"/>
  <c r="D7255" i="16"/>
  <c r="D7251" i="16"/>
  <c r="D7247" i="16"/>
  <c r="D7243" i="16"/>
  <c r="D7239" i="16"/>
  <c r="D7235" i="16"/>
  <c r="D7231" i="16"/>
  <c r="D7227" i="16"/>
  <c r="D7223" i="16"/>
  <c r="D7219" i="16"/>
  <c r="D7215" i="16"/>
  <c r="D7211" i="16"/>
  <c r="D7207" i="16"/>
  <c r="D7203" i="16"/>
  <c r="D7199" i="16"/>
  <c r="D7195" i="16"/>
  <c r="D7191" i="16"/>
  <c r="D7187" i="16"/>
  <c r="D7183" i="16"/>
  <c r="D7179" i="16"/>
  <c r="D7175" i="16"/>
  <c r="D7171" i="16"/>
  <c r="D7167" i="16"/>
  <c r="D7163" i="16"/>
  <c r="D7159" i="16"/>
  <c r="D7155" i="16"/>
  <c r="D7151" i="16"/>
  <c r="D7147" i="16"/>
  <c r="D7143" i="16"/>
  <c r="D7139" i="16"/>
  <c r="D7135" i="16"/>
  <c r="D7131" i="16"/>
  <c r="D7127" i="16"/>
  <c r="D7123" i="16"/>
  <c r="D7119" i="16"/>
  <c r="D7115" i="16"/>
  <c r="D7111" i="16"/>
  <c r="D7107" i="16"/>
  <c r="D7103" i="16"/>
  <c r="D7099" i="16"/>
  <c r="D7095" i="16"/>
  <c r="D7091" i="16"/>
  <c r="D7087" i="16"/>
  <c r="D7083" i="16"/>
  <c r="D7079" i="16"/>
  <c r="D7075" i="16"/>
  <c r="D7071" i="16"/>
  <c r="D7081" i="16"/>
  <c r="D7077" i="16"/>
  <c r="D7073" i="16"/>
  <c r="D7069" i="16"/>
  <c r="D7066" i="16"/>
  <c r="D7062" i="16"/>
  <c r="D7058" i="16"/>
  <c r="D7054" i="16"/>
  <c r="D7050" i="16"/>
  <c r="D7046" i="16"/>
  <c r="D7042" i="16"/>
  <c r="D7038" i="16"/>
  <c r="D7034" i="16"/>
  <c r="D7030" i="16"/>
  <c r="D7026" i="16"/>
  <c r="D7022" i="16"/>
  <c r="D7018" i="16"/>
  <c r="D7014" i="16"/>
  <c r="D7010" i="16"/>
  <c r="D7006" i="16"/>
  <c r="D7002" i="16"/>
  <c r="D6998" i="16"/>
  <c r="D6994" i="16"/>
  <c r="D6990" i="16"/>
  <c r="D6986" i="16"/>
  <c r="D6982" i="16"/>
  <c r="D6978" i="16"/>
  <c r="D6974" i="16"/>
  <c r="D6970" i="16"/>
  <c r="D6966" i="16"/>
  <c r="D6962" i="16"/>
  <c r="D6958" i="16"/>
  <c r="D6954" i="16"/>
  <c r="D6950" i="16"/>
  <c r="D6946" i="16"/>
  <c r="D6942" i="16"/>
  <c r="D6938" i="16"/>
  <c r="D6934" i="16"/>
  <c r="D6930" i="16"/>
  <c r="D6926" i="16"/>
  <c r="D6922" i="16"/>
  <c r="D6918" i="16"/>
  <c r="D6914" i="16"/>
  <c r="D6910" i="16"/>
  <c r="D6906" i="16"/>
  <c r="D6902" i="16"/>
  <c r="D6898" i="16"/>
  <c r="D6894" i="16"/>
  <c r="D6890" i="16"/>
  <c r="D6886" i="16"/>
  <c r="D6882" i="16"/>
  <c r="D6878" i="16"/>
  <c r="D6874" i="16"/>
  <c r="D6870" i="16"/>
  <c r="D6866" i="16"/>
  <c r="D6862" i="16"/>
  <c r="D6858" i="16"/>
  <c r="D6854" i="16"/>
  <c r="D6850" i="16"/>
  <c r="D6846" i="16"/>
  <c r="D6842" i="16"/>
  <c r="D6838" i="16"/>
  <c r="D6834" i="16"/>
  <c r="D6830" i="16"/>
  <c r="D6826" i="16"/>
  <c r="D6822" i="16"/>
  <c r="D6818" i="16"/>
  <c r="D6814" i="16"/>
  <c r="D6810" i="16"/>
  <c r="D6806" i="16"/>
  <c r="D6802" i="16"/>
  <c r="D6798" i="16"/>
  <c r="D6794" i="16"/>
  <c r="D6790" i="16"/>
  <c r="D6786" i="16"/>
  <c r="D6782" i="16"/>
  <c r="D6778" i="16"/>
  <c r="D6774" i="16"/>
  <c r="D6770" i="16"/>
  <c r="D6766" i="16"/>
  <c r="D6762" i="16"/>
  <c r="D6758" i="16"/>
  <c r="D6754" i="16"/>
  <c r="D6750" i="16"/>
  <c r="D6746" i="16"/>
  <c r="D6742" i="16"/>
  <c r="D6738" i="16"/>
  <c r="D6734" i="16"/>
  <c r="D6730" i="16"/>
  <c r="D6726" i="16"/>
  <c r="D6722" i="16"/>
  <c r="D6718" i="16"/>
  <c r="D6714" i="16"/>
  <c r="D6710" i="16"/>
  <c r="D6706" i="16"/>
  <c r="D6702" i="16"/>
  <c r="D6698" i="16"/>
  <c r="D6694" i="16"/>
  <c r="D6690" i="16"/>
  <c r="D6686" i="16"/>
  <c r="D6682" i="16"/>
  <c r="D6678" i="16"/>
  <c r="D6674" i="16"/>
  <c r="D6670" i="16"/>
  <c r="D6666" i="16"/>
  <c r="D6662" i="16"/>
  <c r="D6658" i="16"/>
  <c r="D6654" i="16"/>
  <c r="D6650" i="16"/>
  <c r="D6646" i="16"/>
  <c r="D6642" i="16"/>
  <c r="D6638" i="16"/>
  <c r="D6634" i="16"/>
  <c r="D6630" i="16"/>
  <c r="D6626" i="16"/>
  <c r="D6622" i="16"/>
  <c r="D6618" i="16"/>
  <c r="D6614" i="16"/>
  <c r="D6610" i="16"/>
  <c r="D6606" i="16"/>
  <c r="D6602" i="16"/>
  <c r="D6598" i="16"/>
  <c r="D6594" i="16"/>
  <c r="D6590" i="16"/>
  <c r="D6586" i="16"/>
  <c r="D6582" i="16"/>
  <c r="D6578" i="16"/>
  <c r="D6574" i="16"/>
  <c r="D6570" i="16"/>
  <c r="D6566" i="16"/>
  <c r="D6562" i="16"/>
  <c r="D6558" i="16"/>
  <c r="D6554" i="16"/>
  <c r="D6550" i="16"/>
  <c r="D6546" i="16"/>
  <c r="D6542" i="16"/>
  <c r="D6538" i="16"/>
  <c r="D6534" i="16"/>
  <c r="D6530" i="16"/>
  <c r="D6526" i="16"/>
  <c r="D6522" i="16"/>
  <c r="D6518" i="16"/>
  <c r="D6514" i="16"/>
  <c r="D6510" i="16"/>
  <c r="D6506" i="16"/>
  <c r="D6502" i="16"/>
  <c r="D6498" i="16"/>
  <c r="D6494" i="16"/>
  <c r="D6490" i="16"/>
  <c r="D6486" i="16"/>
  <c r="D6482" i="16"/>
  <c r="D6478" i="16"/>
  <c r="D6474" i="16"/>
  <c r="D6470" i="16"/>
  <c r="D6466" i="16"/>
  <c r="D6462" i="16"/>
  <c r="D6458" i="16"/>
  <c r="D6454" i="16"/>
  <c r="D6450" i="16"/>
  <c r="D6446" i="16"/>
  <c r="D6442" i="16"/>
  <c r="D6438" i="16"/>
  <c r="D6434" i="16"/>
  <c r="D6430" i="16"/>
  <c r="D6426" i="16"/>
  <c r="D6422" i="16"/>
  <c r="D6418" i="16"/>
  <c r="D6414" i="16"/>
  <c r="D6410" i="16"/>
  <c r="D6406" i="16"/>
  <c r="D6402" i="16"/>
  <c r="D7067" i="16"/>
  <c r="D7063" i="16"/>
  <c r="D7059" i="16"/>
  <c r="D7055" i="16"/>
  <c r="D7051" i="16"/>
  <c r="D7047" i="16"/>
  <c r="D7043" i="16"/>
  <c r="D7039" i="16"/>
  <c r="D7035" i="16"/>
  <c r="D7031" i="16"/>
  <c r="D7027" i="16"/>
  <c r="D7023" i="16"/>
  <c r="D7019" i="16"/>
  <c r="D7015" i="16"/>
  <c r="D7011" i="16"/>
  <c r="D7007" i="16"/>
  <c r="D7003" i="16"/>
  <c r="D6999" i="16"/>
  <c r="D6995" i="16"/>
  <c r="D6991" i="16"/>
  <c r="D6987" i="16"/>
  <c r="D6983" i="16"/>
  <c r="D6979" i="16"/>
  <c r="D6975" i="16"/>
  <c r="D6971" i="16"/>
  <c r="D6967" i="16"/>
  <c r="D6963" i="16"/>
  <c r="D6959" i="16"/>
  <c r="D6955" i="16"/>
  <c r="D6951" i="16"/>
  <c r="D6947" i="16"/>
  <c r="D6943" i="16"/>
  <c r="D6939" i="16"/>
  <c r="D6935" i="16"/>
  <c r="D6931" i="16"/>
  <c r="D6927" i="16"/>
  <c r="D6923" i="16"/>
  <c r="D6919" i="16"/>
  <c r="D6915" i="16"/>
  <c r="D6911" i="16"/>
  <c r="D6907" i="16"/>
  <c r="D6903" i="16"/>
  <c r="D6899" i="16"/>
  <c r="D6895" i="16"/>
  <c r="D6891" i="16"/>
  <c r="D6887" i="16"/>
  <c r="D6883" i="16"/>
  <c r="D6879" i="16"/>
  <c r="D6875" i="16"/>
  <c r="D6871" i="16"/>
  <c r="D6867" i="16"/>
  <c r="D6863" i="16"/>
  <c r="D6859" i="16"/>
  <c r="D6855" i="16"/>
  <c r="D6851" i="16"/>
  <c r="D6847" i="16"/>
  <c r="D6843" i="16"/>
  <c r="D6839" i="16"/>
  <c r="D6835" i="16"/>
  <c r="D6831" i="16"/>
  <c r="D6827" i="16"/>
  <c r="D6823" i="16"/>
  <c r="D6819" i="16"/>
  <c r="D6815" i="16"/>
  <c r="D6811" i="16"/>
  <c r="D6807" i="16"/>
  <c r="D6803" i="16"/>
  <c r="D6799" i="16"/>
  <c r="D6795" i="16"/>
  <c r="D6791" i="16"/>
  <c r="D6787" i="16"/>
  <c r="D6783" i="16"/>
  <c r="D6779" i="16"/>
  <c r="D6775" i="16"/>
  <c r="D6771" i="16"/>
  <c r="D6767" i="16"/>
  <c r="D6763" i="16"/>
  <c r="D6759" i="16"/>
  <c r="D6755" i="16"/>
  <c r="D6751" i="16"/>
  <c r="D6747" i="16"/>
  <c r="D6743" i="16"/>
  <c r="D6739" i="16"/>
  <c r="D6735" i="16"/>
  <c r="D6731" i="16"/>
  <c r="D6727" i="16"/>
  <c r="D6723" i="16"/>
  <c r="D6719" i="16"/>
  <c r="D6715" i="16"/>
  <c r="D6711" i="16"/>
  <c r="D6707" i="16"/>
  <c r="D6703" i="16"/>
  <c r="D6699" i="16"/>
  <c r="D6695" i="16"/>
  <c r="D6691" i="16"/>
  <c r="D6687" i="16"/>
  <c r="D6683" i="16"/>
  <c r="D6679" i="16"/>
  <c r="D6675" i="16"/>
  <c r="D6671" i="16"/>
  <c r="D6667" i="16"/>
  <c r="D6663" i="16"/>
  <c r="D6659" i="16"/>
  <c r="D6655" i="16"/>
  <c r="D6651" i="16"/>
  <c r="D6647" i="16"/>
  <c r="D6643" i="16"/>
  <c r="D6639" i="16"/>
  <c r="D6635" i="16"/>
  <c r="D6631" i="16"/>
  <c r="D6627" i="16"/>
  <c r="D6623" i="16"/>
  <c r="D6619" i="16"/>
  <c r="D6615" i="16"/>
  <c r="D6611" i="16"/>
  <c r="D6607" i="16"/>
  <c r="D6603" i="16"/>
  <c r="D6599" i="16"/>
  <c r="D6595" i="16"/>
  <c r="D6591" i="16"/>
  <c r="D6587" i="16"/>
  <c r="D6583" i="16"/>
  <c r="D6579" i="16"/>
  <c r="D6575" i="16"/>
  <c r="D6571" i="16"/>
  <c r="D6567" i="16"/>
  <c r="D6563" i="16"/>
  <c r="D6559" i="16"/>
  <c r="D6555" i="16"/>
  <c r="D6551" i="16"/>
  <c r="D6547" i="16"/>
  <c r="D6543" i="16"/>
  <c r="D6539" i="16"/>
  <c r="D6535" i="16"/>
  <c r="D6531" i="16"/>
  <c r="D6527" i="16"/>
  <c r="D6523" i="16"/>
  <c r="D6519" i="16"/>
  <c r="D6515" i="16"/>
  <c r="D6511" i="16"/>
  <c r="D6507" i="16"/>
  <c r="D6503" i="16"/>
  <c r="D6499" i="16"/>
  <c r="D6495" i="16"/>
  <c r="D6491" i="16"/>
  <c r="D6487" i="16"/>
  <c r="D6483" i="16"/>
  <c r="D6479" i="16"/>
  <c r="D6475" i="16"/>
  <c r="D6471" i="16"/>
  <c r="D6467" i="16"/>
  <c r="D6463" i="16"/>
  <c r="D6459" i="16"/>
  <c r="D6455" i="16"/>
  <c r="D6451" i="16"/>
  <c r="D6447" i="16"/>
  <c r="D6443" i="16"/>
  <c r="D6439" i="16"/>
  <c r="D6435" i="16"/>
  <c r="D6431" i="16"/>
  <c r="D6427" i="16"/>
  <c r="D6423" i="16"/>
  <c r="D6419" i="16"/>
  <c r="D6415" i="16"/>
  <c r="D6411" i="16"/>
  <c r="D6407" i="16"/>
  <c r="D6403" i="16"/>
  <c r="D6399" i="16"/>
  <c r="D6395" i="16"/>
  <c r="D7080" i="16"/>
  <c r="D7076" i="16"/>
  <c r="D7072" i="16"/>
  <c r="D7068" i="16"/>
  <c r="D7064" i="16"/>
  <c r="D7060" i="16"/>
  <c r="D7056" i="16"/>
  <c r="D7052" i="16"/>
  <c r="D7048" i="16"/>
  <c r="D7044" i="16"/>
  <c r="D7040" i="16"/>
  <c r="D7036" i="16"/>
  <c r="D7032" i="16"/>
  <c r="D7028" i="16"/>
  <c r="D7024" i="16"/>
  <c r="D7020" i="16"/>
  <c r="D7016" i="16"/>
  <c r="D7012" i="16"/>
  <c r="D7008" i="16"/>
  <c r="D7004" i="16"/>
  <c r="D7000" i="16"/>
  <c r="D6996" i="16"/>
  <c r="D6992" i="16"/>
  <c r="D6988" i="16"/>
  <c r="D6984" i="16"/>
  <c r="D6980" i="16"/>
  <c r="D6976" i="16"/>
  <c r="D6972" i="16"/>
  <c r="D6968" i="16"/>
  <c r="D6964" i="16"/>
  <c r="D6960" i="16"/>
  <c r="D6956" i="16"/>
  <c r="D6952" i="16"/>
  <c r="D6948" i="16"/>
  <c r="D6944" i="16"/>
  <c r="D6940" i="16"/>
  <c r="D6936" i="16"/>
  <c r="D6932" i="16"/>
  <c r="D6928" i="16"/>
  <c r="D6924" i="16"/>
  <c r="D6920" i="16"/>
  <c r="D6916" i="16"/>
  <c r="D6912" i="16"/>
  <c r="D6908" i="16"/>
  <c r="D6904" i="16"/>
  <c r="D6900" i="16"/>
  <c r="D6896" i="16"/>
  <c r="D6892" i="16"/>
  <c r="D6888" i="16"/>
  <c r="D6884" i="16"/>
  <c r="D6880" i="16"/>
  <c r="D6876" i="16"/>
  <c r="D6872" i="16"/>
  <c r="D6868" i="16"/>
  <c r="D6864" i="16"/>
  <c r="D6860" i="16"/>
  <c r="D6856" i="16"/>
  <c r="D6852" i="16"/>
  <c r="D6848" i="16"/>
  <c r="D6844" i="16"/>
  <c r="D6840" i="16"/>
  <c r="D6836" i="16"/>
  <c r="D6832" i="16"/>
  <c r="D6828" i="16"/>
  <c r="D6824" i="16"/>
  <c r="D6820" i="16"/>
  <c r="D6816" i="16"/>
  <c r="D6812" i="16"/>
  <c r="D6808" i="16"/>
  <c r="D6804" i="16"/>
  <c r="D6800" i="16"/>
  <c r="D6796" i="16"/>
  <c r="D6792" i="16"/>
  <c r="D6788" i="16"/>
  <c r="D6784" i="16"/>
  <c r="D6780" i="16"/>
  <c r="D6776" i="16"/>
  <c r="D6772" i="16"/>
  <c r="D6768" i="16"/>
  <c r="D6764" i="16"/>
  <c r="D6760" i="16"/>
  <c r="D6756" i="16"/>
  <c r="D6752" i="16"/>
  <c r="D6748" i="16"/>
  <c r="D6744" i="16"/>
  <c r="D6740" i="16"/>
  <c r="D6736" i="16"/>
  <c r="D6732" i="16"/>
  <c r="D6728" i="16"/>
  <c r="D6724" i="16"/>
  <c r="D6720" i="16"/>
  <c r="D6716" i="16"/>
  <c r="D6712" i="16"/>
  <c r="D6708" i="16"/>
  <c r="D6704" i="16"/>
  <c r="D6700" i="16"/>
  <c r="D6696" i="16"/>
  <c r="D6692" i="16"/>
  <c r="D6688" i="16"/>
  <c r="D6684" i="16"/>
  <c r="D6680" i="16"/>
  <c r="D6676" i="16"/>
  <c r="D6672" i="16"/>
  <c r="D6668" i="16"/>
  <c r="D6664" i="16"/>
  <c r="D6660" i="16"/>
  <c r="D6656" i="16"/>
  <c r="D6652" i="16"/>
  <c r="D6648" i="16"/>
  <c r="D6644" i="16"/>
  <c r="D6640" i="16"/>
  <c r="D6636" i="16"/>
  <c r="D6632" i="16"/>
  <c r="D6628" i="16"/>
  <c r="D6624" i="16"/>
  <c r="D6620" i="16"/>
  <c r="D6616" i="16"/>
  <c r="D6612" i="16"/>
  <c r="D6608" i="16"/>
  <c r="D6604" i="16"/>
  <c r="D6600" i="16"/>
  <c r="D6596" i="16"/>
  <c r="D6592" i="16"/>
  <c r="D6588" i="16"/>
  <c r="D6584" i="16"/>
  <c r="D6580" i="16"/>
  <c r="D6576" i="16"/>
  <c r="D6572" i="16"/>
  <c r="D6568" i="16"/>
  <c r="D6564" i="16"/>
  <c r="D6560" i="16"/>
  <c r="D6556" i="16"/>
  <c r="D6552" i="16"/>
  <c r="D6548" i="16"/>
  <c r="D6544" i="16"/>
  <c r="D6540" i="16"/>
  <c r="D6536" i="16"/>
  <c r="D6532" i="16"/>
  <c r="D6528" i="16"/>
  <c r="D6524" i="16"/>
  <c r="D6520" i="16"/>
  <c r="D6516" i="16"/>
  <c r="D6512" i="16"/>
  <c r="D6508" i="16"/>
  <c r="D6504" i="16"/>
  <c r="D6500" i="16"/>
  <c r="D6496" i="16"/>
  <c r="D6492" i="16"/>
  <c r="D6488" i="16"/>
  <c r="D6484" i="16"/>
  <c r="D6480" i="16"/>
  <c r="D6476" i="16"/>
  <c r="D6472" i="16"/>
  <c r="D6468" i="16"/>
  <c r="D6464" i="16"/>
  <c r="D6460" i="16"/>
  <c r="D6456" i="16"/>
  <c r="D6452" i="16"/>
  <c r="D6448" i="16"/>
  <c r="D6444" i="16"/>
  <c r="D6440" i="16"/>
  <c r="D6436" i="16"/>
  <c r="D6432" i="16"/>
  <c r="D6428" i="16"/>
  <c r="D6424" i="16"/>
  <c r="D6420" i="16"/>
  <c r="D6416" i="16"/>
  <c r="D6412" i="16"/>
  <c r="D6408" i="16"/>
  <c r="D6404" i="16"/>
  <c r="D7065" i="16"/>
  <c r="D7061" i="16"/>
  <c r="D7057" i="16"/>
  <c r="D7053" i="16"/>
  <c r="D7049" i="16"/>
  <c r="D7045" i="16"/>
  <c r="D7041" i="16"/>
  <c r="D7037" i="16"/>
  <c r="D7033" i="16"/>
  <c r="D7029" i="16"/>
  <c r="D7025" i="16"/>
  <c r="D7021" i="16"/>
  <c r="D7017" i="16"/>
  <c r="D7013" i="16"/>
  <c r="D7009" i="16"/>
  <c r="D7005" i="16"/>
  <c r="D7001" i="16"/>
  <c r="D6997" i="16"/>
  <c r="D6993" i="16"/>
  <c r="D6989" i="16"/>
  <c r="D6985" i="16"/>
  <c r="D6981" i="16"/>
  <c r="D6977" i="16"/>
  <c r="D6973" i="16"/>
  <c r="D6969" i="16"/>
  <c r="D6965" i="16"/>
  <c r="D6961" i="16"/>
  <c r="D6957" i="16"/>
  <c r="D6953" i="16"/>
  <c r="D6949" i="16"/>
  <c r="D6945" i="16"/>
  <c r="D6941" i="16"/>
  <c r="D6937" i="16"/>
  <c r="D6933" i="16"/>
  <c r="D6929" i="16"/>
  <c r="D6925" i="16"/>
  <c r="D6921" i="16"/>
  <c r="D6917" i="16"/>
  <c r="D6913" i="16"/>
  <c r="D6909" i="16"/>
  <c r="D6905" i="16"/>
  <c r="D6901" i="16"/>
  <c r="D6897" i="16"/>
  <c r="D6893" i="16"/>
  <c r="D6889" i="16"/>
  <c r="D6885" i="16"/>
  <c r="D6881" i="16"/>
  <c r="D6877" i="16"/>
  <c r="D6873" i="16"/>
  <c r="D6869" i="16"/>
  <c r="D6865" i="16"/>
  <c r="D6861" i="16"/>
  <c r="D6857" i="16"/>
  <c r="D6853" i="16"/>
  <c r="D6849" i="16"/>
  <c r="D6845" i="16"/>
  <c r="D6841" i="16"/>
  <c r="D6837" i="16"/>
  <c r="D6833" i="16"/>
  <c r="D6829" i="16"/>
  <c r="D6825" i="16"/>
  <c r="D6821" i="16"/>
  <c r="D6817" i="16"/>
  <c r="D6813" i="16"/>
  <c r="D6809" i="16"/>
  <c r="D6805" i="16"/>
  <c r="D6801" i="16"/>
  <c r="D6797" i="16"/>
  <c r="D6793" i="16"/>
  <c r="D6789" i="16"/>
  <c r="D6785" i="16"/>
  <c r="D6781" i="16"/>
  <c r="D6777" i="16"/>
  <c r="D6773" i="16"/>
  <c r="D6769" i="16"/>
  <c r="D6765" i="16"/>
  <c r="D6761" i="16"/>
  <c r="D6757" i="16"/>
  <c r="D6753" i="16"/>
  <c r="D6749" i="16"/>
  <c r="D6745" i="16"/>
  <c r="D6741" i="16"/>
  <c r="D6737" i="16"/>
  <c r="D6733" i="16"/>
  <c r="D6729" i="16"/>
  <c r="D6725" i="16"/>
  <c r="D6721" i="16"/>
  <c r="D6717" i="16"/>
  <c r="D6713" i="16"/>
  <c r="D6709" i="16"/>
  <c r="D6705" i="16"/>
  <c r="D6701" i="16"/>
  <c r="D6697" i="16"/>
  <c r="D6693" i="16"/>
  <c r="D6689" i="16"/>
  <c r="D6685" i="16"/>
  <c r="D6681" i="16"/>
  <c r="D6677" i="16"/>
  <c r="D6673" i="16"/>
  <c r="D6669" i="16"/>
  <c r="D6665" i="16"/>
  <c r="D6661" i="16"/>
  <c r="D6657" i="16"/>
  <c r="D6653" i="16"/>
  <c r="D6649" i="16"/>
  <c r="D6645" i="16"/>
  <c r="D6641" i="16"/>
  <c r="D6637" i="16"/>
  <c r="D6633" i="16"/>
  <c r="D6629" i="16"/>
  <c r="D6625" i="16"/>
  <c r="D6621" i="16"/>
  <c r="D6617" i="16"/>
  <c r="D6613" i="16"/>
  <c r="D6609" i="16"/>
  <c r="D6605" i="16"/>
  <c r="D6601" i="16"/>
  <c r="D6597" i="16"/>
  <c r="D6593" i="16"/>
  <c r="D6589" i="16"/>
  <c r="D6585" i="16"/>
  <c r="D6581" i="16"/>
  <c r="D6577" i="16"/>
  <c r="D6573" i="16"/>
  <c r="D6569" i="16"/>
  <c r="D6565" i="16"/>
  <c r="D6561" i="16"/>
  <c r="D6557" i="16"/>
  <c r="D6553" i="16"/>
  <c r="D6549" i="16"/>
  <c r="D6545" i="16"/>
  <c r="D6541" i="16"/>
  <c r="D6537" i="16"/>
  <c r="D6533" i="16"/>
  <c r="D6529" i="16"/>
  <c r="D6525" i="16"/>
  <c r="D6521" i="16"/>
  <c r="D6517" i="16"/>
  <c r="D6513" i="16"/>
  <c r="D6509" i="16"/>
  <c r="D6505" i="16"/>
  <c r="D6501" i="16"/>
  <c r="D6497" i="16"/>
  <c r="D6493" i="16"/>
  <c r="D6489" i="16"/>
  <c r="D6485" i="16"/>
  <c r="D6481" i="16"/>
  <c r="D6477" i="16"/>
  <c r="D6473" i="16"/>
  <c r="D6469" i="16"/>
  <c r="D6465" i="16"/>
  <c r="D6461" i="16"/>
  <c r="D6457" i="16"/>
  <c r="D6453" i="16"/>
  <c r="D6449" i="16"/>
  <c r="D6445" i="16"/>
  <c r="D6441" i="16"/>
  <c r="D6437" i="16"/>
  <c r="D6433" i="16"/>
  <c r="D6429" i="16"/>
  <c r="D6425" i="16"/>
  <c r="D6421" i="16"/>
  <c r="D6417" i="16"/>
  <c r="D6413" i="16"/>
  <c r="D6409" i="16"/>
  <c r="D6405" i="16"/>
  <c r="D6401" i="16"/>
  <c r="D6397" i="16"/>
  <c r="D6400" i="16"/>
  <c r="D6398" i="16"/>
  <c r="D6396" i="16"/>
  <c r="D6394" i="16"/>
  <c r="D6391" i="16"/>
  <c r="D6387" i="16"/>
  <c r="D6383" i="16"/>
  <c r="D6379" i="16"/>
  <c r="D6375" i="16"/>
  <c r="D6371" i="16"/>
  <c r="D6367" i="16"/>
  <c r="D6363" i="16"/>
  <c r="D6359" i="16"/>
  <c r="D6355" i="16"/>
  <c r="D6351" i="16"/>
  <c r="D6347" i="16"/>
  <c r="D6343" i="16"/>
  <c r="D6339" i="16"/>
  <c r="D6335" i="16"/>
  <c r="D6331" i="16"/>
  <c r="D6327" i="16"/>
  <c r="D6323" i="16"/>
  <c r="D6319" i="16"/>
  <c r="D6315" i="16"/>
  <c r="D6311" i="16"/>
  <c r="D6307" i="16"/>
  <c r="D6303" i="16"/>
  <c r="D6299" i="16"/>
  <c r="D6295" i="16"/>
  <c r="D6291" i="16"/>
  <c r="D6287" i="16"/>
  <c r="D6283" i="16"/>
  <c r="D6279" i="16"/>
  <c r="D6275" i="16"/>
  <c r="D6271" i="16"/>
  <c r="D6267" i="16"/>
  <c r="D6263" i="16"/>
  <c r="D6259" i="16"/>
  <c r="D6255" i="16"/>
  <c r="D6251" i="16"/>
  <c r="D6247" i="16"/>
  <c r="D6243" i="16"/>
  <c r="D6239" i="16"/>
  <c r="D6235" i="16"/>
  <c r="D6231" i="16"/>
  <c r="D6227" i="16"/>
  <c r="D6223" i="16"/>
  <c r="D6219" i="16"/>
  <c r="D6215" i="16"/>
  <c r="D6211" i="16"/>
  <c r="D6207" i="16"/>
  <c r="D6203" i="16"/>
  <c r="D6199" i="16"/>
  <c r="D6195" i="16"/>
  <c r="D6191" i="16"/>
  <c r="D6187" i="16"/>
  <c r="D6183" i="16"/>
  <c r="D6179" i="16"/>
  <c r="D6175" i="16"/>
  <c r="D6171" i="16"/>
  <c r="D6167" i="16"/>
  <c r="D6163" i="16"/>
  <c r="D6159" i="16"/>
  <c r="D6155" i="16"/>
  <c r="D6151" i="16"/>
  <c r="D6147" i="16"/>
  <c r="D6143" i="16"/>
  <c r="D6139" i="16"/>
  <c r="D6135" i="16"/>
  <c r="D6131" i="16"/>
  <c r="D6127" i="16"/>
  <c r="D6123" i="16"/>
  <c r="D6119" i="16"/>
  <c r="D6115" i="16"/>
  <c r="D6111" i="16"/>
  <c r="D6107" i="16"/>
  <c r="D6103" i="16"/>
  <c r="D6099" i="16"/>
  <c r="D6095" i="16"/>
  <c r="D6091" i="16"/>
  <c r="D6087" i="16"/>
  <c r="D6083" i="16"/>
  <c r="D6079" i="16"/>
  <c r="D6075" i="16"/>
  <c r="D6071" i="16"/>
  <c r="D6067" i="16"/>
  <c r="D6063" i="16"/>
  <c r="D6059" i="16"/>
  <c r="D6055" i="16"/>
  <c r="D6051" i="16"/>
  <c r="D6047" i="16"/>
  <c r="D6043" i="16"/>
  <c r="D6039" i="16"/>
  <c r="D6035" i="16"/>
  <c r="D6031" i="16"/>
  <c r="D6027" i="16"/>
  <c r="D6023" i="16"/>
  <c r="D6019" i="16"/>
  <c r="D6015" i="16"/>
  <c r="D6011" i="16"/>
  <c r="D6007" i="16"/>
  <c r="D6003" i="16"/>
  <c r="D5999" i="16"/>
  <c r="D5995" i="16"/>
  <c r="D5991" i="16"/>
  <c r="D5987" i="16"/>
  <c r="D5983" i="16"/>
  <c r="D5979" i="16"/>
  <c r="D5975" i="16"/>
  <c r="D5971" i="16"/>
  <c r="D5967" i="16"/>
  <c r="D5963" i="16"/>
  <c r="D5959" i="16"/>
  <c r="D5955" i="16"/>
  <c r="D5951" i="16"/>
  <c r="D5947" i="16"/>
  <c r="D5943" i="16"/>
  <c r="D5939" i="16"/>
  <c r="D5935" i="16"/>
  <c r="D5931" i="16"/>
  <c r="D5927" i="16"/>
  <c r="D5923" i="16"/>
  <c r="D5919" i="16"/>
  <c r="D5915" i="16"/>
  <c r="D5911" i="16"/>
  <c r="D5907" i="16"/>
  <c r="D5903" i="16"/>
  <c r="D5899" i="16"/>
  <c r="D5895" i="16"/>
  <c r="D5891" i="16"/>
  <c r="D5887" i="16"/>
  <c r="D5883" i="16"/>
  <c r="D5879" i="16"/>
  <c r="D5875" i="16"/>
  <c r="D5871" i="16"/>
  <c r="D5867" i="16"/>
  <c r="D5863" i="16"/>
  <c r="D5859" i="16"/>
  <c r="D5855" i="16"/>
  <c r="D5851" i="16"/>
  <c r="D5847" i="16"/>
  <c r="D5843" i="16"/>
  <c r="D5839" i="16"/>
  <c r="D5835" i="16"/>
  <c r="D5831" i="16"/>
  <c r="D5827" i="16"/>
  <c r="D5823" i="16"/>
  <c r="D5819" i="16"/>
  <c r="D5815" i="16"/>
  <c r="D5811" i="16"/>
  <c r="D5807" i="16"/>
  <c r="D5803" i="16"/>
  <c r="D5799" i="16"/>
  <c r="D5795" i="16"/>
  <c r="D5791" i="16"/>
  <c r="D5787" i="16"/>
  <c r="D5783" i="16"/>
  <c r="D5779" i="16"/>
  <c r="D5775" i="16"/>
  <c r="D5771" i="16"/>
  <c r="D5767" i="16"/>
  <c r="D5763" i="16"/>
  <c r="D5759" i="16"/>
  <c r="D5755" i="16"/>
  <c r="D5751" i="16"/>
  <c r="D5747" i="16"/>
  <c r="D5743" i="16"/>
  <c r="D5739" i="16"/>
  <c r="D5735" i="16"/>
  <c r="D5731" i="16"/>
  <c r="D5727" i="16"/>
  <c r="D5723" i="16"/>
  <c r="D6392" i="16"/>
  <c r="D6388" i="16"/>
  <c r="D6384" i="16"/>
  <c r="D6380" i="16"/>
  <c r="D6376" i="16"/>
  <c r="D6372" i="16"/>
  <c r="D6368" i="16"/>
  <c r="D6364" i="16"/>
  <c r="D6360" i="16"/>
  <c r="D6356" i="16"/>
  <c r="D6352" i="16"/>
  <c r="D6348" i="16"/>
  <c r="D6344" i="16"/>
  <c r="D6340" i="16"/>
  <c r="D6336" i="16"/>
  <c r="D6332" i="16"/>
  <c r="D6328" i="16"/>
  <c r="D6324" i="16"/>
  <c r="D6320" i="16"/>
  <c r="D6316" i="16"/>
  <c r="D6312" i="16"/>
  <c r="D6308" i="16"/>
  <c r="D6304" i="16"/>
  <c r="D6300" i="16"/>
  <c r="D6296" i="16"/>
  <c r="D6292" i="16"/>
  <c r="D6288" i="16"/>
  <c r="D6284" i="16"/>
  <c r="D6280" i="16"/>
  <c r="D6276" i="16"/>
  <c r="D6272" i="16"/>
  <c r="D6268" i="16"/>
  <c r="D6264" i="16"/>
  <c r="D6260" i="16"/>
  <c r="D6256" i="16"/>
  <c r="D6252" i="16"/>
  <c r="D6248" i="16"/>
  <c r="D6244" i="16"/>
  <c r="D6240" i="16"/>
  <c r="D6236" i="16"/>
  <c r="D6232" i="16"/>
  <c r="D6228" i="16"/>
  <c r="D6224" i="16"/>
  <c r="D6220" i="16"/>
  <c r="D6216" i="16"/>
  <c r="D6212" i="16"/>
  <c r="D6208" i="16"/>
  <c r="D6204" i="16"/>
  <c r="D6200" i="16"/>
  <c r="D6196" i="16"/>
  <c r="D6192" i="16"/>
  <c r="D6188" i="16"/>
  <c r="D6184" i="16"/>
  <c r="D6180" i="16"/>
  <c r="D6176" i="16"/>
  <c r="D6172" i="16"/>
  <c r="D6168" i="16"/>
  <c r="D6164" i="16"/>
  <c r="D6160" i="16"/>
  <c r="D6156" i="16"/>
  <c r="D6152" i="16"/>
  <c r="D6148" i="16"/>
  <c r="D6144" i="16"/>
  <c r="D6140" i="16"/>
  <c r="D6136" i="16"/>
  <c r="D6132" i="16"/>
  <c r="D6128" i="16"/>
  <c r="D6124" i="16"/>
  <c r="D6120" i="16"/>
  <c r="D6116" i="16"/>
  <c r="D6112" i="16"/>
  <c r="D6108" i="16"/>
  <c r="D6104" i="16"/>
  <c r="D6100" i="16"/>
  <c r="D6096" i="16"/>
  <c r="D6092" i="16"/>
  <c r="D6088" i="16"/>
  <c r="D6084" i="16"/>
  <c r="D6080" i="16"/>
  <c r="D6076" i="16"/>
  <c r="D6072" i="16"/>
  <c r="D6068" i="16"/>
  <c r="D6064" i="16"/>
  <c r="D6060" i="16"/>
  <c r="D6056" i="16"/>
  <c r="D6052" i="16"/>
  <c r="D6048" i="16"/>
  <c r="D6044" i="16"/>
  <c r="D6040" i="16"/>
  <c r="D6036" i="16"/>
  <c r="D6032" i="16"/>
  <c r="D6028" i="16"/>
  <c r="D6024" i="16"/>
  <c r="D6020" i="16"/>
  <c r="D6016" i="16"/>
  <c r="D6012" i="16"/>
  <c r="D6008" i="16"/>
  <c r="D6004" i="16"/>
  <c r="D6000" i="16"/>
  <c r="D5996" i="16"/>
  <c r="D5992" i="16"/>
  <c r="D5988" i="16"/>
  <c r="D5984" i="16"/>
  <c r="D5980" i="16"/>
  <c r="D5976" i="16"/>
  <c r="D5972" i="16"/>
  <c r="D5968" i="16"/>
  <c r="D5964" i="16"/>
  <c r="D5960" i="16"/>
  <c r="D5956" i="16"/>
  <c r="D5952" i="16"/>
  <c r="D5948" i="16"/>
  <c r="D5944" i="16"/>
  <c r="D5940" i="16"/>
  <c r="D5936" i="16"/>
  <c r="D5932" i="16"/>
  <c r="D5928" i="16"/>
  <c r="D5924" i="16"/>
  <c r="D5920" i="16"/>
  <c r="D5916" i="16"/>
  <c r="D5912" i="16"/>
  <c r="D5908" i="16"/>
  <c r="D5904" i="16"/>
  <c r="D5900" i="16"/>
  <c r="D5896" i="16"/>
  <c r="D5892" i="16"/>
  <c r="D5888" i="16"/>
  <c r="D5884" i="16"/>
  <c r="D5880" i="16"/>
  <c r="D5876" i="16"/>
  <c r="D5872" i="16"/>
  <c r="D5868" i="16"/>
  <c r="D5864" i="16"/>
  <c r="D5860" i="16"/>
  <c r="D5856" i="16"/>
  <c r="D5852" i="16"/>
  <c r="D5848" i="16"/>
  <c r="D5844" i="16"/>
  <c r="D5840" i="16"/>
  <c r="D5836" i="16"/>
  <c r="D5832" i="16"/>
  <c r="D5828" i="16"/>
  <c r="D5824" i="16"/>
  <c r="D5820" i="16"/>
  <c r="D5816" i="16"/>
  <c r="D5812" i="16"/>
  <c r="D5808" i="16"/>
  <c r="D5804" i="16"/>
  <c r="D5800" i="16"/>
  <c r="D5796" i="16"/>
  <c r="D5792" i="16"/>
  <c r="D5788" i="16"/>
  <c r="D5784" i="16"/>
  <c r="D5780" i="16"/>
  <c r="D5776" i="16"/>
  <c r="D5772" i="16"/>
  <c r="D5768" i="16"/>
  <c r="D5764" i="16"/>
  <c r="D5760" i="16"/>
  <c r="D5756" i="16"/>
  <c r="D5752" i="16"/>
  <c r="D5748" i="16"/>
  <c r="D5744" i="16"/>
  <c r="D5740" i="16"/>
  <c r="D5736" i="16"/>
  <c r="D5732" i="16"/>
  <c r="D5728" i="16"/>
  <c r="D5724" i="16"/>
  <c r="D6393" i="16"/>
  <c r="D6389" i="16"/>
  <c r="D6385" i="16"/>
  <c r="D6381" i="16"/>
  <c r="D6377" i="16"/>
  <c r="D6373" i="16"/>
  <c r="D6369" i="16"/>
  <c r="D6365" i="16"/>
  <c r="D6361" i="16"/>
  <c r="D6357" i="16"/>
  <c r="D6353" i="16"/>
  <c r="D6349" i="16"/>
  <c r="D6345" i="16"/>
  <c r="D6341" i="16"/>
  <c r="D6337" i="16"/>
  <c r="D6333" i="16"/>
  <c r="D6329" i="16"/>
  <c r="D6325" i="16"/>
  <c r="D6321" i="16"/>
  <c r="D6317" i="16"/>
  <c r="D6313" i="16"/>
  <c r="D6309" i="16"/>
  <c r="D6305" i="16"/>
  <c r="D6301" i="16"/>
  <c r="D6297" i="16"/>
  <c r="D6293" i="16"/>
  <c r="D6289" i="16"/>
  <c r="D6285" i="16"/>
  <c r="D6281" i="16"/>
  <c r="D6277" i="16"/>
  <c r="D6273" i="16"/>
  <c r="D6269" i="16"/>
  <c r="D6265" i="16"/>
  <c r="D6261" i="16"/>
  <c r="D6257" i="16"/>
  <c r="D6253" i="16"/>
  <c r="D6249" i="16"/>
  <c r="D6245" i="16"/>
  <c r="D6241" i="16"/>
  <c r="D6237" i="16"/>
  <c r="D6233" i="16"/>
  <c r="D6229" i="16"/>
  <c r="D6225" i="16"/>
  <c r="D6221" i="16"/>
  <c r="D6217" i="16"/>
  <c r="D6213" i="16"/>
  <c r="D6209" i="16"/>
  <c r="D6205" i="16"/>
  <c r="D6201" i="16"/>
  <c r="D6197" i="16"/>
  <c r="D6193" i="16"/>
  <c r="D6189" i="16"/>
  <c r="D6185" i="16"/>
  <c r="D6181" i="16"/>
  <c r="D6177" i="16"/>
  <c r="D6173" i="16"/>
  <c r="D6169" i="16"/>
  <c r="D6165" i="16"/>
  <c r="D6161" i="16"/>
  <c r="D6157" i="16"/>
  <c r="D6153" i="16"/>
  <c r="D6149" i="16"/>
  <c r="D6145" i="16"/>
  <c r="D6141" i="16"/>
  <c r="D6137" i="16"/>
  <c r="D6133" i="16"/>
  <c r="D6129" i="16"/>
  <c r="D6125" i="16"/>
  <c r="D6121" i="16"/>
  <c r="D6117" i="16"/>
  <c r="D6113" i="16"/>
  <c r="D6109" i="16"/>
  <c r="D6105" i="16"/>
  <c r="D6101" i="16"/>
  <c r="D6097" i="16"/>
  <c r="D6093" i="16"/>
  <c r="D6089" i="16"/>
  <c r="D6085" i="16"/>
  <c r="D6081" i="16"/>
  <c r="D6077" i="16"/>
  <c r="D6073" i="16"/>
  <c r="D6069" i="16"/>
  <c r="D6065" i="16"/>
  <c r="D6061" i="16"/>
  <c r="D6057" i="16"/>
  <c r="D6053" i="16"/>
  <c r="D6049" i="16"/>
  <c r="D6045" i="16"/>
  <c r="D6041" i="16"/>
  <c r="D6037" i="16"/>
  <c r="D6033" i="16"/>
  <c r="D6029" i="16"/>
  <c r="D6025" i="16"/>
  <c r="D6021" i="16"/>
  <c r="D6017" i="16"/>
  <c r="D6013" i="16"/>
  <c r="D6009" i="16"/>
  <c r="D6005" i="16"/>
  <c r="D6001" i="16"/>
  <c r="D5997" i="16"/>
  <c r="D5993" i="16"/>
  <c r="D5989" i="16"/>
  <c r="D5985" i="16"/>
  <c r="D5981" i="16"/>
  <c r="D5977" i="16"/>
  <c r="D5973" i="16"/>
  <c r="D5969" i="16"/>
  <c r="D5965" i="16"/>
  <c r="D5961" i="16"/>
  <c r="D5957" i="16"/>
  <c r="D5953" i="16"/>
  <c r="D5949" i="16"/>
  <c r="D5945" i="16"/>
  <c r="D5941" i="16"/>
  <c r="D5937" i="16"/>
  <c r="D5933" i="16"/>
  <c r="D5929" i="16"/>
  <c r="D5925" i="16"/>
  <c r="D5921" i="16"/>
  <c r="D5917" i="16"/>
  <c r="D5913" i="16"/>
  <c r="D5909" i="16"/>
  <c r="D5905" i="16"/>
  <c r="D5901" i="16"/>
  <c r="D5897" i="16"/>
  <c r="D5893" i="16"/>
  <c r="D5889" i="16"/>
  <c r="D5885" i="16"/>
  <c r="D5881" i="16"/>
  <c r="D5877" i="16"/>
  <c r="D5873" i="16"/>
  <c r="D5869" i="16"/>
  <c r="D5865" i="16"/>
  <c r="D5861" i="16"/>
  <c r="D5857" i="16"/>
  <c r="D5853" i="16"/>
  <c r="D5849" i="16"/>
  <c r="D5845" i="16"/>
  <c r="D5841" i="16"/>
  <c r="D5837" i="16"/>
  <c r="D5833" i="16"/>
  <c r="D5829" i="16"/>
  <c r="D5825" i="16"/>
  <c r="D5821" i="16"/>
  <c r="D5817" i="16"/>
  <c r="D5813" i="16"/>
  <c r="D5809" i="16"/>
  <c r="D5805" i="16"/>
  <c r="D5801" i="16"/>
  <c r="D5797" i="16"/>
  <c r="D5793" i="16"/>
  <c r="D5789" i="16"/>
  <c r="D5785" i="16"/>
  <c r="D5781" i="16"/>
  <c r="D5777" i="16"/>
  <c r="D5773" i="16"/>
  <c r="D5769" i="16"/>
  <c r="D5765" i="16"/>
  <c r="D5761" i="16"/>
  <c r="D5757" i="16"/>
  <c r="D5753" i="16"/>
  <c r="D5749" i="16"/>
  <c r="D5745" i="16"/>
  <c r="D5741" i="16"/>
  <c r="D5737" i="16"/>
  <c r="D5733" i="16"/>
  <c r="D5729" i="16"/>
  <c r="D5725" i="16"/>
  <c r="D5721" i="16"/>
  <c r="D6390" i="16"/>
  <c r="D6386" i="16"/>
  <c r="D6382" i="16"/>
  <c r="D6378" i="16"/>
  <c r="D6374" i="16"/>
  <c r="D6370" i="16"/>
  <c r="D6366" i="16"/>
  <c r="D6362" i="16"/>
  <c r="D6358" i="16"/>
  <c r="D6354" i="16"/>
  <c r="D6350" i="16"/>
  <c r="D6346" i="16"/>
  <c r="D6342" i="16"/>
  <c r="D6338" i="16"/>
  <c r="D6334" i="16"/>
  <c r="D6330" i="16"/>
  <c r="D6326" i="16"/>
  <c r="D6322" i="16"/>
  <c r="D6318" i="16"/>
  <c r="D6314" i="16"/>
  <c r="D6310" i="16"/>
  <c r="D6306" i="16"/>
  <c r="D6302" i="16"/>
  <c r="D6298" i="16"/>
  <c r="D6294" i="16"/>
  <c r="D6290" i="16"/>
  <c r="D6286" i="16"/>
  <c r="D6282" i="16"/>
  <c r="D6278" i="16"/>
  <c r="D6274" i="16"/>
  <c r="D6270" i="16"/>
  <c r="D6266" i="16"/>
  <c r="D6262" i="16"/>
  <c r="D6258" i="16"/>
  <c r="D6254" i="16"/>
  <c r="D6250" i="16"/>
  <c r="D6246" i="16"/>
  <c r="D6242" i="16"/>
  <c r="D6238" i="16"/>
  <c r="D6234" i="16"/>
  <c r="D6230" i="16"/>
  <c r="D6226" i="16"/>
  <c r="D6222" i="16"/>
  <c r="D6218" i="16"/>
  <c r="D6214" i="16"/>
  <c r="D6210" i="16"/>
  <c r="D6206" i="16"/>
  <c r="D6202" i="16"/>
  <c r="D6198" i="16"/>
  <c r="D6194" i="16"/>
  <c r="D6190" i="16"/>
  <c r="D6186" i="16"/>
  <c r="D6182" i="16"/>
  <c r="D6178" i="16"/>
  <c r="D6174" i="16"/>
  <c r="D6170" i="16"/>
  <c r="D6166" i="16"/>
  <c r="D6162" i="16"/>
  <c r="D6158" i="16"/>
  <c r="D6154" i="16"/>
  <c r="D6150" i="16"/>
  <c r="D6146" i="16"/>
  <c r="D6142" i="16"/>
  <c r="D6138" i="16"/>
  <c r="D6134" i="16"/>
  <c r="D6130" i="16"/>
  <c r="D6126" i="16"/>
  <c r="D6122" i="16"/>
  <c r="D6118" i="16"/>
  <c r="D6114" i="16"/>
  <c r="D6110" i="16"/>
  <c r="D6106" i="16"/>
  <c r="D6102" i="16"/>
  <c r="D6098" i="16"/>
  <c r="D6094" i="16"/>
  <c r="D6090" i="16"/>
  <c r="D6086" i="16"/>
  <c r="D6082" i="16"/>
  <c r="D6078" i="16"/>
  <c r="D6074" i="16"/>
  <c r="D6070" i="16"/>
  <c r="D6066" i="16"/>
  <c r="D6062" i="16"/>
  <c r="D6058" i="16"/>
  <c r="D6054" i="16"/>
  <c r="D6050" i="16"/>
  <c r="D6046" i="16"/>
  <c r="D6042" i="16"/>
  <c r="D6038" i="16"/>
  <c r="D6034" i="16"/>
  <c r="D6030" i="16"/>
  <c r="D6026" i="16"/>
  <c r="D6022" i="16"/>
  <c r="D6018" i="16"/>
  <c r="D6014" i="16"/>
  <c r="D6010" i="16"/>
  <c r="D6006" i="16"/>
  <c r="D6002" i="16"/>
  <c r="D5998" i="16"/>
  <c r="D5994" i="16"/>
  <c r="D5990" i="16"/>
  <c r="D5986" i="16"/>
  <c r="D5982" i="16"/>
  <c r="D5978" i="16"/>
  <c r="D5974" i="16"/>
  <c r="D5970" i="16"/>
  <c r="D5966" i="16"/>
  <c r="D5962" i="16"/>
  <c r="D5958" i="16"/>
  <c r="D5954" i="16"/>
  <c r="D5950" i="16"/>
  <c r="D5946" i="16"/>
  <c r="D5942" i="16"/>
  <c r="D5938" i="16"/>
  <c r="D5934" i="16"/>
  <c r="D5930" i="16"/>
  <c r="D5926" i="16"/>
  <c r="D5922" i="16"/>
  <c r="D5918" i="16"/>
  <c r="D5914" i="16"/>
  <c r="D5910" i="16"/>
  <c r="D5906" i="16"/>
  <c r="D5902" i="16"/>
  <c r="D5898" i="16"/>
  <c r="D5894" i="16"/>
  <c r="D5890" i="16"/>
  <c r="D5886" i="16"/>
  <c r="D5882" i="16"/>
  <c r="D5878" i="16"/>
  <c r="D5874" i="16"/>
  <c r="D5870" i="16"/>
  <c r="D5866" i="16"/>
  <c r="D5862" i="16"/>
  <c r="D5858" i="16"/>
  <c r="D5854" i="16"/>
  <c r="D5850" i="16"/>
  <c r="D5846" i="16"/>
  <c r="D5842" i="16"/>
  <c r="D5838" i="16"/>
  <c r="D5834" i="16"/>
  <c r="D5830" i="16"/>
  <c r="D5826" i="16"/>
  <c r="D5822" i="16"/>
  <c r="D5818" i="16"/>
  <c r="D5814" i="16"/>
  <c r="D5810" i="16"/>
  <c r="D5806" i="16"/>
  <c r="D5802" i="16"/>
  <c r="D5798" i="16"/>
  <c r="D5794" i="16"/>
  <c r="D5790" i="16"/>
  <c r="D5786" i="16"/>
  <c r="D5782" i="16"/>
  <c r="D5778" i="16"/>
  <c r="D5774" i="16"/>
  <c r="D5770" i="16"/>
  <c r="D5766" i="16"/>
  <c r="D5762" i="16"/>
  <c r="D5758" i="16"/>
  <c r="D5754" i="16"/>
  <c r="D5750" i="16"/>
  <c r="D5746" i="16"/>
  <c r="D5742" i="16"/>
  <c r="D5738" i="16"/>
  <c r="D5734" i="16"/>
  <c r="D5730" i="16"/>
  <c r="D5726" i="16"/>
  <c r="D5722" i="16"/>
  <c r="D5720" i="16"/>
  <c r="D5717" i="16"/>
  <c r="D5713" i="16"/>
  <c r="D5709" i="16"/>
  <c r="D5705" i="16"/>
  <c r="D5701" i="16"/>
  <c r="D5697" i="16"/>
  <c r="D5693" i="16"/>
  <c r="D5689" i="16"/>
  <c r="D5685" i="16"/>
  <c r="D5681" i="16"/>
  <c r="D5677" i="16"/>
  <c r="D5673" i="16"/>
  <c r="D5669" i="16"/>
  <c r="D5665" i="16"/>
  <c r="D5661" i="16"/>
  <c r="D5657" i="16"/>
  <c r="D5653" i="16"/>
  <c r="D5649" i="16"/>
  <c r="D5645" i="16"/>
  <c r="D5641" i="16"/>
  <c r="D5637" i="16"/>
  <c r="D5633" i="16"/>
  <c r="D5629" i="16"/>
  <c r="D5625" i="16"/>
  <c r="D5621" i="16"/>
  <c r="D5617" i="16"/>
  <c r="D5613" i="16"/>
  <c r="D5609" i="16"/>
  <c r="D5605" i="16"/>
  <c r="D5601" i="16"/>
  <c r="D5597" i="16"/>
  <c r="D5593" i="16"/>
  <c r="D5589" i="16"/>
  <c r="D5585" i="16"/>
  <c r="D5581" i="16"/>
  <c r="D5577" i="16"/>
  <c r="D5573" i="16"/>
  <c r="D5569" i="16"/>
  <c r="D5565" i="16"/>
  <c r="D5561" i="16"/>
  <c r="D5557" i="16"/>
  <c r="D5553" i="16"/>
  <c r="D5549" i="16"/>
  <c r="D5545" i="16"/>
  <c r="D5541" i="16"/>
  <c r="D5537" i="16"/>
  <c r="D5533" i="16"/>
  <c r="D5529" i="16"/>
  <c r="D5525" i="16"/>
  <c r="D5521" i="16"/>
  <c r="D5517" i="16"/>
  <c r="D5513" i="16"/>
  <c r="D5509" i="16"/>
  <c r="D5505" i="16"/>
  <c r="D5501" i="16"/>
  <c r="D5497" i="16"/>
  <c r="D5493" i="16"/>
  <c r="D5489" i="16"/>
  <c r="D5485" i="16"/>
  <c r="D5481" i="16"/>
  <c r="D5477" i="16"/>
  <c r="D5473" i="16"/>
  <c r="D5469" i="16"/>
  <c r="D5465" i="16"/>
  <c r="D5461" i="16"/>
  <c r="D5457" i="16"/>
  <c r="D5453" i="16"/>
  <c r="D5449" i="16"/>
  <c r="D5445" i="16"/>
  <c r="D5441" i="16"/>
  <c r="D5437" i="16"/>
  <c r="D5433" i="16"/>
  <c r="D5429" i="16"/>
  <c r="D5425" i="16"/>
  <c r="D5421" i="16"/>
  <c r="D5417" i="16"/>
  <c r="D5413" i="16"/>
  <c r="D5409" i="16"/>
  <c r="D5405" i="16"/>
  <c r="D5401" i="16"/>
  <c r="D5397" i="16"/>
  <c r="D5393" i="16"/>
  <c r="D5389" i="16"/>
  <c r="D5385" i="16"/>
  <c r="D5381" i="16"/>
  <c r="D5377" i="16"/>
  <c r="D5373" i="16"/>
  <c r="D5369" i="16"/>
  <c r="D5365" i="16"/>
  <c r="D5361" i="16"/>
  <c r="D5357" i="16"/>
  <c r="D5353" i="16"/>
  <c r="D5349" i="16"/>
  <c r="D5345" i="16"/>
  <c r="D5341" i="16"/>
  <c r="D5337" i="16"/>
  <c r="D5333" i="16"/>
  <c r="D5329" i="16"/>
  <c r="D5325" i="16"/>
  <c r="D5321" i="16"/>
  <c r="D5317" i="16"/>
  <c r="D5313" i="16"/>
  <c r="D5309" i="16"/>
  <c r="D5305" i="16"/>
  <c r="D5301" i="16"/>
  <c r="D5297" i="16"/>
  <c r="D5293" i="16"/>
  <c r="D5289" i="16"/>
  <c r="D5285" i="16"/>
  <c r="D5281" i="16"/>
  <c r="D5277" i="16"/>
  <c r="D5273" i="16"/>
  <c r="D5269" i="16"/>
  <c r="D5265" i="16"/>
  <c r="D5261" i="16"/>
  <c r="D5257" i="16"/>
  <c r="D5253" i="16"/>
  <c r="D5249" i="16"/>
  <c r="D5245" i="16"/>
  <c r="D5241" i="16"/>
  <c r="D5237" i="16"/>
  <c r="D5233" i="16"/>
  <c r="D5229" i="16"/>
  <c r="D5225" i="16"/>
  <c r="D5221" i="16"/>
  <c r="D5217" i="16"/>
  <c r="D5213" i="16"/>
  <c r="D5209" i="16"/>
  <c r="D5205" i="16"/>
  <c r="D5201" i="16"/>
  <c r="D5197" i="16"/>
  <c r="D5193" i="16"/>
  <c r="D5189" i="16"/>
  <c r="D5185" i="16"/>
  <c r="D5181" i="16"/>
  <c r="D5177" i="16"/>
  <c r="D5173" i="16"/>
  <c r="D5169" i="16"/>
  <c r="D5165" i="16"/>
  <c r="D5161" i="16"/>
  <c r="D5157" i="16"/>
  <c r="D5153" i="16"/>
  <c r="D5149" i="16"/>
  <c r="D5145" i="16"/>
  <c r="D5141" i="16"/>
  <c r="D5137" i="16"/>
  <c r="D5133" i="16"/>
  <c r="D5129" i="16"/>
  <c r="D5125" i="16"/>
  <c r="D5121" i="16"/>
  <c r="D5117" i="16"/>
  <c r="D5113" i="16"/>
  <c r="D5109" i="16"/>
  <c r="D5105" i="16"/>
  <c r="D5101" i="16"/>
  <c r="D5097" i="16"/>
  <c r="D5093" i="16"/>
  <c r="D5089" i="16"/>
  <c r="D5085" i="16"/>
  <c r="D5081" i="16"/>
  <c r="D5077" i="16"/>
  <c r="D5073" i="16"/>
  <c r="D5069" i="16"/>
  <c r="D5065" i="16"/>
  <c r="D5061" i="16"/>
  <c r="D5057" i="16"/>
  <c r="D5053" i="16"/>
  <c r="D5049" i="16"/>
  <c r="D5045" i="16"/>
  <c r="D5041" i="16"/>
  <c r="D5718" i="16"/>
  <c r="D5714" i="16"/>
  <c r="D5710" i="16"/>
  <c r="D5706" i="16"/>
  <c r="D5702" i="16"/>
  <c r="D5698" i="16"/>
  <c r="D5694" i="16"/>
  <c r="D5690" i="16"/>
  <c r="D5686" i="16"/>
  <c r="D5682" i="16"/>
  <c r="D5678" i="16"/>
  <c r="D5674" i="16"/>
  <c r="D5670" i="16"/>
  <c r="D5666" i="16"/>
  <c r="D5662" i="16"/>
  <c r="D5658" i="16"/>
  <c r="D5654" i="16"/>
  <c r="D5650" i="16"/>
  <c r="D5646" i="16"/>
  <c r="D5642" i="16"/>
  <c r="D5638" i="16"/>
  <c r="D5634" i="16"/>
  <c r="D5630" i="16"/>
  <c r="D5626" i="16"/>
  <c r="D5622" i="16"/>
  <c r="D5618" i="16"/>
  <c r="D5614" i="16"/>
  <c r="D5610" i="16"/>
  <c r="D5606" i="16"/>
  <c r="D5602" i="16"/>
  <c r="D5598" i="16"/>
  <c r="D5594" i="16"/>
  <c r="D5590" i="16"/>
  <c r="D5586" i="16"/>
  <c r="D5582" i="16"/>
  <c r="D5578" i="16"/>
  <c r="D5574" i="16"/>
  <c r="D5570" i="16"/>
  <c r="D5566" i="16"/>
  <c r="D5562" i="16"/>
  <c r="D5558" i="16"/>
  <c r="D5554" i="16"/>
  <c r="D5550" i="16"/>
  <c r="D5546" i="16"/>
  <c r="D5542" i="16"/>
  <c r="D5538" i="16"/>
  <c r="D5534" i="16"/>
  <c r="D5530" i="16"/>
  <c r="D5526" i="16"/>
  <c r="D5522" i="16"/>
  <c r="D5518" i="16"/>
  <c r="D5514" i="16"/>
  <c r="D5510" i="16"/>
  <c r="D5506" i="16"/>
  <c r="D5502" i="16"/>
  <c r="D5498" i="16"/>
  <c r="D5494" i="16"/>
  <c r="D5490" i="16"/>
  <c r="D5486" i="16"/>
  <c r="D5482" i="16"/>
  <c r="D5478" i="16"/>
  <c r="D5474" i="16"/>
  <c r="D5470" i="16"/>
  <c r="D5466" i="16"/>
  <c r="D5462" i="16"/>
  <c r="D5458" i="16"/>
  <c r="D5454" i="16"/>
  <c r="D5450" i="16"/>
  <c r="D5446" i="16"/>
  <c r="D5442" i="16"/>
  <c r="D5438" i="16"/>
  <c r="D5434" i="16"/>
  <c r="D5430" i="16"/>
  <c r="D5426" i="16"/>
  <c r="D5422" i="16"/>
  <c r="D5418" i="16"/>
  <c r="D5414" i="16"/>
  <c r="D5410" i="16"/>
  <c r="D5406" i="16"/>
  <c r="D5402" i="16"/>
  <c r="D5398" i="16"/>
  <c r="D5394" i="16"/>
  <c r="D5390" i="16"/>
  <c r="D5386" i="16"/>
  <c r="D5382" i="16"/>
  <c r="D5378" i="16"/>
  <c r="D5374" i="16"/>
  <c r="D5370" i="16"/>
  <c r="D5366" i="16"/>
  <c r="D5362" i="16"/>
  <c r="D5358" i="16"/>
  <c r="D5354" i="16"/>
  <c r="D5350" i="16"/>
  <c r="D5346" i="16"/>
  <c r="D5342" i="16"/>
  <c r="D5338" i="16"/>
  <c r="D5334" i="16"/>
  <c r="D5330" i="16"/>
  <c r="D5326" i="16"/>
  <c r="D5322" i="16"/>
  <c r="D5318" i="16"/>
  <c r="D5314" i="16"/>
  <c r="D5310" i="16"/>
  <c r="D5306" i="16"/>
  <c r="D5302" i="16"/>
  <c r="D5298" i="16"/>
  <c r="D5294" i="16"/>
  <c r="D5290" i="16"/>
  <c r="D5286" i="16"/>
  <c r="D5282" i="16"/>
  <c r="D5278" i="16"/>
  <c r="D5274" i="16"/>
  <c r="D5270" i="16"/>
  <c r="D5266" i="16"/>
  <c r="D5262" i="16"/>
  <c r="D5258" i="16"/>
  <c r="D5254" i="16"/>
  <c r="D5250" i="16"/>
  <c r="D5246" i="16"/>
  <c r="D5242" i="16"/>
  <c r="D5238" i="16"/>
  <c r="D5234" i="16"/>
  <c r="D5230" i="16"/>
  <c r="D5226" i="16"/>
  <c r="D5222" i="16"/>
  <c r="D5218" i="16"/>
  <c r="D5214" i="16"/>
  <c r="D5210" i="16"/>
  <c r="D5206" i="16"/>
  <c r="D5202" i="16"/>
  <c r="D5198" i="16"/>
  <c r="D5194" i="16"/>
  <c r="D5190" i="16"/>
  <c r="D5186" i="16"/>
  <c r="D5182" i="16"/>
  <c r="D5178" i="16"/>
  <c r="D5174" i="16"/>
  <c r="D5170" i="16"/>
  <c r="D5166" i="16"/>
  <c r="D5162" i="16"/>
  <c r="D5158" i="16"/>
  <c r="D5154" i="16"/>
  <c r="D5150" i="16"/>
  <c r="D5146" i="16"/>
  <c r="D5142" i="16"/>
  <c r="D5138" i="16"/>
  <c r="D5134" i="16"/>
  <c r="D5130" i="16"/>
  <c r="D5126" i="16"/>
  <c r="D5122" i="16"/>
  <c r="D5118" i="16"/>
  <c r="D5114" i="16"/>
  <c r="D5110" i="16"/>
  <c r="D5106" i="16"/>
  <c r="D5102" i="16"/>
  <c r="D5098" i="16"/>
  <c r="D5094" i="16"/>
  <c r="D5090" i="16"/>
  <c r="D5086" i="16"/>
  <c r="D5082" i="16"/>
  <c r="D5078" i="16"/>
  <c r="D5074" i="16"/>
  <c r="D5070" i="16"/>
  <c r="D5066" i="16"/>
  <c r="D5062" i="16"/>
  <c r="D5058" i="16"/>
  <c r="D5054" i="16"/>
  <c r="D5050" i="16"/>
  <c r="D5046" i="16"/>
  <c r="D5719" i="16"/>
  <c r="D5715" i="16"/>
  <c r="D5711" i="16"/>
  <c r="D5707" i="16"/>
  <c r="D5703" i="16"/>
  <c r="D5699" i="16"/>
  <c r="D5695" i="16"/>
  <c r="D5691" i="16"/>
  <c r="D5687" i="16"/>
  <c r="D5683" i="16"/>
  <c r="D5679" i="16"/>
  <c r="D5675" i="16"/>
  <c r="D5671" i="16"/>
  <c r="D5667" i="16"/>
  <c r="D5663" i="16"/>
  <c r="D5659" i="16"/>
  <c r="D5655" i="16"/>
  <c r="D5651" i="16"/>
  <c r="D5647" i="16"/>
  <c r="D5643" i="16"/>
  <c r="D5639" i="16"/>
  <c r="D5635" i="16"/>
  <c r="D5631" i="16"/>
  <c r="D5627" i="16"/>
  <c r="D5623" i="16"/>
  <c r="D5619" i="16"/>
  <c r="D5615" i="16"/>
  <c r="D5611" i="16"/>
  <c r="D5607" i="16"/>
  <c r="D5603" i="16"/>
  <c r="D5599" i="16"/>
  <c r="D5595" i="16"/>
  <c r="D5591" i="16"/>
  <c r="D5587" i="16"/>
  <c r="D5583" i="16"/>
  <c r="D5579" i="16"/>
  <c r="D5575" i="16"/>
  <c r="D5571" i="16"/>
  <c r="D5567" i="16"/>
  <c r="D5563" i="16"/>
  <c r="D5559" i="16"/>
  <c r="D5555" i="16"/>
  <c r="D5551" i="16"/>
  <c r="D5547" i="16"/>
  <c r="D5543" i="16"/>
  <c r="D5539" i="16"/>
  <c r="D5535" i="16"/>
  <c r="D5531" i="16"/>
  <c r="D5527" i="16"/>
  <c r="D5523" i="16"/>
  <c r="D5519" i="16"/>
  <c r="D5515" i="16"/>
  <c r="D5511" i="16"/>
  <c r="D5507" i="16"/>
  <c r="D5503" i="16"/>
  <c r="D5499" i="16"/>
  <c r="D5495" i="16"/>
  <c r="D5491" i="16"/>
  <c r="D5487" i="16"/>
  <c r="D5483" i="16"/>
  <c r="D5479" i="16"/>
  <c r="D5475" i="16"/>
  <c r="D5471" i="16"/>
  <c r="D5467" i="16"/>
  <c r="D5463" i="16"/>
  <c r="D5459" i="16"/>
  <c r="D5455" i="16"/>
  <c r="D5451" i="16"/>
  <c r="D5447" i="16"/>
  <c r="D5443" i="16"/>
  <c r="D5439" i="16"/>
  <c r="D5435" i="16"/>
  <c r="D5431" i="16"/>
  <c r="D5427" i="16"/>
  <c r="D5423" i="16"/>
  <c r="D5419" i="16"/>
  <c r="D5415" i="16"/>
  <c r="D5411" i="16"/>
  <c r="D5407" i="16"/>
  <c r="D5403" i="16"/>
  <c r="D5399" i="16"/>
  <c r="D5395" i="16"/>
  <c r="D5391" i="16"/>
  <c r="D5387" i="16"/>
  <c r="D5383" i="16"/>
  <c r="D5379" i="16"/>
  <c r="D5375" i="16"/>
  <c r="D5371" i="16"/>
  <c r="D5367" i="16"/>
  <c r="D5363" i="16"/>
  <c r="D5359" i="16"/>
  <c r="D5355" i="16"/>
  <c r="D5351" i="16"/>
  <c r="D5347" i="16"/>
  <c r="D5343" i="16"/>
  <c r="D5339" i="16"/>
  <c r="D5335" i="16"/>
  <c r="D5331" i="16"/>
  <c r="D5327" i="16"/>
  <c r="D5323" i="16"/>
  <c r="D5319" i="16"/>
  <c r="D5315" i="16"/>
  <c r="D5311" i="16"/>
  <c r="D5307" i="16"/>
  <c r="D5303" i="16"/>
  <c r="D5299" i="16"/>
  <c r="D5295" i="16"/>
  <c r="D5291" i="16"/>
  <c r="D5287" i="16"/>
  <c r="D5283" i="16"/>
  <c r="D5279" i="16"/>
  <c r="D5275" i="16"/>
  <c r="D5271" i="16"/>
  <c r="D5267" i="16"/>
  <c r="D5263" i="16"/>
  <c r="D5259" i="16"/>
  <c r="D5255" i="16"/>
  <c r="D5251" i="16"/>
  <c r="D5247" i="16"/>
  <c r="D5243" i="16"/>
  <c r="D5239" i="16"/>
  <c r="D5235" i="16"/>
  <c r="D5231" i="16"/>
  <c r="D5227" i="16"/>
  <c r="D5223" i="16"/>
  <c r="D5219" i="16"/>
  <c r="D5215" i="16"/>
  <c r="D5211" i="16"/>
  <c r="D5207" i="16"/>
  <c r="D5203" i="16"/>
  <c r="D5199" i="16"/>
  <c r="D5195" i="16"/>
  <c r="D5191" i="16"/>
  <c r="D5187" i="16"/>
  <c r="D5183" i="16"/>
  <c r="D5179" i="16"/>
  <c r="D5175" i="16"/>
  <c r="D5171" i="16"/>
  <c r="D5167" i="16"/>
  <c r="D5163" i="16"/>
  <c r="D5159" i="16"/>
  <c r="D5155" i="16"/>
  <c r="D5151" i="16"/>
  <c r="D5147" i="16"/>
  <c r="D5143" i="16"/>
  <c r="D5139" i="16"/>
  <c r="D5135" i="16"/>
  <c r="D5131" i="16"/>
  <c r="D5127" i="16"/>
  <c r="D5123" i="16"/>
  <c r="D5119" i="16"/>
  <c r="D5115" i="16"/>
  <c r="D5111" i="16"/>
  <c r="D5107" i="16"/>
  <c r="D5103" i="16"/>
  <c r="D5099" i="16"/>
  <c r="D5095" i="16"/>
  <c r="D5091" i="16"/>
  <c r="D5087" i="16"/>
  <c r="D5083" i="16"/>
  <c r="D5079" i="16"/>
  <c r="D5075" i="16"/>
  <c r="D5071" i="16"/>
  <c r="D5067" i="16"/>
  <c r="D5063" i="16"/>
  <c r="D5059" i="16"/>
  <c r="D5055" i="16"/>
  <c r="D5051" i="16"/>
  <c r="D5047" i="16"/>
  <c r="D5716" i="16"/>
  <c r="D5712" i="16"/>
  <c r="D5708" i="16"/>
  <c r="D5704" i="16"/>
  <c r="D5700" i="16"/>
  <c r="D5696" i="16"/>
  <c r="D5692" i="16"/>
  <c r="D5688" i="16"/>
  <c r="D5684" i="16"/>
  <c r="D5680" i="16"/>
  <c r="D5676" i="16"/>
  <c r="D5672" i="16"/>
  <c r="D5668" i="16"/>
  <c r="D5664" i="16"/>
  <c r="D5660" i="16"/>
  <c r="D5656" i="16"/>
  <c r="D5652" i="16"/>
  <c r="D5648" i="16"/>
  <c r="D5644" i="16"/>
  <c r="D5640" i="16"/>
  <c r="D5636" i="16"/>
  <c r="D5632" i="16"/>
  <c r="D5628" i="16"/>
  <c r="D5624" i="16"/>
  <c r="D5620" i="16"/>
  <c r="D5616" i="16"/>
  <c r="D5612" i="16"/>
  <c r="D5608" i="16"/>
  <c r="D5604" i="16"/>
  <c r="D5600" i="16"/>
  <c r="D5596" i="16"/>
  <c r="D5592" i="16"/>
  <c r="D5588" i="16"/>
  <c r="D5584" i="16"/>
  <c r="D5580" i="16"/>
  <c r="D5576" i="16"/>
  <c r="D5572" i="16"/>
  <c r="D5568" i="16"/>
  <c r="D5564" i="16"/>
  <c r="D5560" i="16"/>
  <c r="D5556" i="16"/>
  <c r="D5552" i="16"/>
  <c r="D5548" i="16"/>
  <c r="D5544" i="16"/>
  <c r="D5540" i="16"/>
  <c r="D5536" i="16"/>
  <c r="D5532" i="16"/>
  <c r="D5528" i="16"/>
  <c r="D5524" i="16"/>
  <c r="D5520" i="16"/>
  <c r="D5516" i="16"/>
  <c r="D5512" i="16"/>
  <c r="D5508" i="16"/>
  <c r="D5504" i="16"/>
  <c r="D5500" i="16"/>
  <c r="D5496" i="16"/>
  <c r="D5492" i="16"/>
  <c r="D5488" i="16"/>
  <c r="D5484" i="16"/>
  <c r="D5480" i="16"/>
  <c r="D5476" i="16"/>
  <c r="D5472" i="16"/>
  <c r="D5468" i="16"/>
  <c r="D5464" i="16"/>
  <c r="D5460" i="16"/>
  <c r="D5456" i="16"/>
  <c r="D5452" i="16"/>
  <c r="D5448" i="16"/>
  <c r="D5444" i="16"/>
  <c r="D5440" i="16"/>
  <c r="D5436" i="16"/>
  <c r="D5432" i="16"/>
  <c r="D5428" i="16"/>
  <c r="D5424" i="16"/>
  <c r="D5420" i="16"/>
  <c r="D5416" i="16"/>
  <c r="D5412" i="16"/>
  <c r="D5408" i="16"/>
  <c r="D5404" i="16"/>
  <c r="D5400" i="16"/>
  <c r="D5396" i="16"/>
  <c r="D5392" i="16"/>
  <c r="D5388" i="16"/>
  <c r="D5384" i="16"/>
  <c r="D5380" i="16"/>
  <c r="D5376" i="16"/>
  <c r="D5372" i="16"/>
  <c r="D5368" i="16"/>
  <c r="D5364" i="16"/>
  <c r="D5360" i="16"/>
  <c r="D5356" i="16"/>
  <c r="D5352" i="16"/>
  <c r="D5348" i="16"/>
  <c r="D5344" i="16"/>
  <c r="D5340" i="16"/>
  <c r="D5336" i="16"/>
  <c r="D5332" i="16"/>
  <c r="D5328" i="16"/>
  <c r="D5324" i="16"/>
  <c r="D5320" i="16"/>
  <c r="D5316" i="16"/>
  <c r="D5312" i="16"/>
  <c r="D5308" i="16"/>
  <c r="D5304" i="16"/>
  <c r="D5300" i="16"/>
  <c r="D5296" i="16"/>
  <c r="D5292" i="16"/>
  <c r="D5288" i="16"/>
  <c r="D5284" i="16"/>
  <c r="D5280" i="16"/>
  <c r="D5276" i="16"/>
  <c r="D5272" i="16"/>
  <c r="D5268" i="16"/>
  <c r="D5264" i="16"/>
  <c r="D5260" i="16"/>
  <c r="D5256" i="16"/>
  <c r="D5252" i="16"/>
  <c r="D5248" i="16"/>
  <c r="D5244" i="16"/>
  <c r="D5240" i="16"/>
  <c r="D5236" i="16"/>
  <c r="D5232" i="16"/>
  <c r="D5228" i="16"/>
  <c r="D5224" i="16"/>
  <c r="D5220" i="16"/>
  <c r="D5216" i="16"/>
  <c r="D5212" i="16"/>
  <c r="D5208" i="16"/>
  <c r="D5204" i="16"/>
  <c r="D5200" i="16"/>
  <c r="D5196" i="16"/>
  <c r="D5192" i="16"/>
  <c r="D5188" i="16"/>
  <c r="D5184" i="16"/>
  <c r="D5180" i="16"/>
  <c r="D5176" i="16"/>
  <c r="D5172" i="16"/>
  <c r="D5168" i="16"/>
  <c r="D5164" i="16"/>
  <c r="D5160" i="16"/>
  <c r="D5156" i="16"/>
  <c r="D5152" i="16"/>
  <c r="D5148" i="16"/>
  <c r="D5144" i="16"/>
  <c r="D5140" i="16"/>
  <c r="D5136" i="16"/>
  <c r="D5132" i="16"/>
  <c r="D5128" i="16"/>
  <c r="D5124" i="16"/>
  <c r="D5120" i="16"/>
  <c r="D5116" i="16"/>
  <c r="D5112" i="16"/>
  <c r="D5108" i="16"/>
  <c r="D5104" i="16"/>
  <c r="D5100" i="16"/>
  <c r="D5096" i="16"/>
  <c r="D5092" i="16"/>
  <c r="D5088" i="16"/>
  <c r="D5084" i="16"/>
  <c r="D5080" i="16"/>
  <c r="D5076" i="16"/>
  <c r="D5072" i="16"/>
  <c r="D5068" i="16"/>
  <c r="D5064" i="16"/>
  <c r="D5060" i="16"/>
  <c r="D5056" i="16"/>
  <c r="D5052" i="16"/>
  <c r="D5048" i="16"/>
  <c r="D5044" i="16"/>
  <c r="D5040" i="16"/>
  <c r="D5038" i="16"/>
  <c r="D5034" i="16"/>
  <c r="D5030" i="16"/>
  <c r="D5026" i="16"/>
  <c r="D5022" i="16"/>
  <c r="D5018" i="16"/>
  <c r="D5014" i="16"/>
  <c r="D5010" i="16"/>
  <c r="D5006" i="16"/>
  <c r="D5002" i="16"/>
  <c r="D4998" i="16"/>
  <c r="D4994" i="16"/>
  <c r="D4990" i="16"/>
  <c r="D4986" i="16"/>
  <c r="D4982" i="16"/>
  <c r="D4978" i="16"/>
  <c r="D4974" i="16"/>
  <c r="D4970" i="16"/>
  <c r="D4966" i="16"/>
  <c r="D4962" i="16"/>
  <c r="D4958" i="16"/>
  <c r="D4954" i="16"/>
  <c r="D4950" i="16"/>
  <c r="D4946" i="16"/>
  <c r="D4942" i="16"/>
  <c r="D4938" i="16"/>
  <c r="D4934" i="16"/>
  <c r="D4930" i="16"/>
  <c r="D4926" i="16"/>
  <c r="D4922" i="16"/>
  <c r="D4918" i="16"/>
  <c r="D4914" i="16"/>
  <c r="D4910" i="16"/>
  <c r="D4906" i="16"/>
  <c r="D4902" i="16"/>
  <c r="D4898" i="16"/>
  <c r="D4894" i="16"/>
  <c r="D4890" i="16"/>
  <c r="D4886" i="16"/>
  <c r="D4882" i="16"/>
  <c r="D4878" i="16"/>
  <c r="D4874" i="16"/>
  <c r="D4870" i="16"/>
  <c r="D4866" i="16"/>
  <c r="D4862" i="16"/>
  <c r="D4858" i="16"/>
  <c r="D4854" i="16"/>
  <c r="D4850" i="16"/>
  <c r="D4846" i="16"/>
  <c r="D4842" i="16"/>
  <c r="D4838" i="16"/>
  <c r="D4834" i="16"/>
  <c r="D4830" i="16"/>
  <c r="D4826" i="16"/>
  <c r="D4822" i="16"/>
  <c r="D4818" i="16"/>
  <c r="D4814" i="16"/>
  <c r="D4810" i="16"/>
  <c r="D4806" i="16"/>
  <c r="D4802" i="16"/>
  <c r="D4798" i="16"/>
  <c r="D4794" i="16"/>
  <c r="D4790" i="16"/>
  <c r="D4786" i="16"/>
  <c r="D4782" i="16"/>
  <c r="D4778" i="16"/>
  <c r="D4774" i="16"/>
  <c r="D4770" i="16"/>
  <c r="D4766" i="16"/>
  <c r="D4762" i="16"/>
  <c r="D4758" i="16"/>
  <c r="D4754" i="16"/>
  <c r="D4750" i="16"/>
  <c r="D4746" i="16"/>
  <c r="D4742" i="16"/>
  <c r="D4738" i="16"/>
  <c r="D4734" i="16"/>
  <c r="D4730" i="16"/>
  <c r="D4726" i="16"/>
  <c r="D4722" i="16"/>
  <c r="D4718" i="16"/>
  <c r="D4714" i="16"/>
  <c r="D4710" i="16"/>
  <c r="D4706" i="16"/>
  <c r="D4702" i="16"/>
  <c r="D4698" i="16"/>
  <c r="D4694" i="16"/>
  <c r="D4690" i="16"/>
  <c r="D4686" i="16"/>
  <c r="D4682" i="16"/>
  <c r="D4678" i="16"/>
  <c r="D4674" i="16"/>
  <c r="D4670" i="16"/>
  <c r="D4666" i="16"/>
  <c r="D4662" i="16"/>
  <c r="D4658" i="16"/>
  <c r="D4654" i="16"/>
  <c r="D4650" i="16"/>
  <c r="D4646" i="16"/>
  <c r="D4642" i="16"/>
  <c r="D4638" i="16"/>
  <c r="D4634" i="16"/>
  <c r="D4630" i="16"/>
  <c r="D4626" i="16"/>
  <c r="D4622" i="16"/>
  <c r="D4618" i="16"/>
  <c r="D4614" i="16"/>
  <c r="D4610" i="16"/>
  <c r="D4606" i="16"/>
  <c r="D4602" i="16"/>
  <c r="D4598" i="16"/>
  <c r="D4594" i="16"/>
  <c r="D4590" i="16"/>
  <c r="D4586" i="16"/>
  <c r="D4582" i="16"/>
  <c r="D4578" i="16"/>
  <c r="D4574" i="16"/>
  <c r="D4570" i="16"/>
  <c r="D4566" i="16"/>
  <c r="D4562" i="16"/>
  <c r="D4558" i="16"/>
  <c r="D4554" i="16"/>
  <c r="D4550" i="16"/>
  <c r="D4546" i="16"/>
  <c r="D4542" i="16"/>
  <c r="D4538" i="16"/>
  <c r="D4534" i="16"/>
  <c r="D4530" i="16"/>
  <c r="D4526" i="16"/>
  <c r="D4522" i="16"/>
  <c r="D4518" i="16"/>
  <c r="D4514" i="16"/>
  <c r="D4510" i="16"/>
  <c r="D4506" i="16"/>
  <c r="D4502" i="16"/>
  <c r="D4498" i="16"/>
  <c r="D4494" i="16"/>
  <c r="D4490" i="16"/>
  <c r="D4486" i="16"/>
  <c r="D4482" i="16"/>
  <c r="D4478" i="16"/>
  <c r="D4474" i="16"/>
  <c r="D4470" i="16"/>
  <c r="D4466" i="16"/>
  <c r="D4462" i="16"/>
  <c r="D4458" i="16"/>
  <c r="D4454" i="16"/>
  <c r="D4450" i="16"/>
  <c r="D4446" i="16"/>
  <c r="D4442" i="16"/>
  <c r="D4438" i="16"/>
  <c r="D4434" i="16"/>
  <c r="D4430" i="16"/>
  <c r="D4426" i="16"/>
  <c r="D4422" i="16"/>
  <c r="D4418" i="16"/>
  <c r="D4414" i="16"/>
  <c r="D4410" i="16"/>
  <c r="D4406" i="16"/>
  <c r="D4402" i="16"/>
  <c r="D4398" i="16"/>
  <c r="D4394" i="16"/>
  <c r="D4390" i="16"/>
  <c r="D4386" i="16"/>
  <c r="D4382" i="16"/>
  <c r="D4378" i="16"/>
  <c r="D4374" i="16"/>
  <c r="D4370" i="16"/>
  <c r="D4366" i="16"/>
  <c r="D4362" i="16"/>
  <c r="D5043" i="16"/>
  <c r="D5039" i="16"/>
  <c r="D5035" i="16"/>
  <c r="D5031" i="16"/>
  <c r="D5027" i="16"/>
  <c r="D5023" i="16"/>
  <c r="D5019" i="16"/>
  <c r="D5015" i="16"/>
  <c r="D5011" i="16"/>
  <c r="D5007" i="16"/>
  <c r="D5003" i="16"/>
  <c r="D4999" i="16"/>
  <c r="D4995" i="16"/>
  <c r="D4991" i="16"/>
  <c r="D4987" i="16"/>
  <c r="D4983" i="16"/>
  <c r="D4979" i="16"/>
  <c r="D4975" i="16"/>
  <c r="D4971" i="16"/>
  <c r="D4967" i="16"/>
  <c r="D4963" i="16"/>
  <c r="D4959" i="16"/>
  <c r="D4955" i="16"/>
  <c r="D4951" i="16"/>
  <c r="D4947" i="16"/>
  <c r="D4943" i="16"/>
  <c r="D4939" i="16"/>
  <c r="D4935" i="16"/>
  <c r="D4931" i="16"/>
  <c r="D4927" i="16"/>
  <c r="D4923" i="16"/>
  <c r="D4919" i="16"/>
  <c r="D4915" i="16"/>
  <c r="D4911" i="16"/>
  <c r="D4907" i="16"/>
  <c r="D4903" i="16"/>
  <c r="D4899" i="16"/>
  <c r="D4895" i="16"/>
  <c r="D4891" i="16"/>
  <c r="D4887" i="16"/>
  <c r="D4883" i="16"/>
  <c r="D4879" i="16"/>
  <c r="D4875" i="16"/>
  <c r="D4871" i="16"/>
  <c r="D4867" i="16"/>
  <c r="D4863" i="16"/>
  <c r="D4859" i="16"/>
  <c r="D4855" i="16"/>
  <c r="D4851" i="16"/>
  <c r="D4847" i="16"/>
  <c r="D4843" i="16"/>
  <c r="D4839" i="16"/>
  <c r="D4835" i="16"/>
  <c r="D4831" i="16"/>
  <c r="D4827" i="16"/>
  <c r="D4823" i="16"/>
  <c r="D4819" i="16"/>
  <c r="D4815" i="16"/>
  <c r="D4811" i="16"/>
  <c r="D4807" i="16"/>
  <c r="D4803" i="16"/>
  <c r="D4799" i="16"/>
  <c r="D4795" i="16"/>
  <c r="D4791" i="16"/>
  <c r="D4787" i="16"/>
  <c r="D4783" i="16"/>
  <c r="D4779" i="16"/>
  <c r="D4775" i="16"/>
  <c r="D4771" i="16"/>
  <c r="D4767" i="16"/>
  <c r="D4763" i="16"/>
  <c r="D4759" i="16"/>
  <c r="D4755" i="16"/>
  <c r="D4751" i="16"/>
  <c r="D4747" i="16"/>
  <c r="D4743" i="16"/>
  <c r="D4739" i="16"/>
  <c r="D4735" i="16"/>
  <c r="D4731" i="16"/>
  <c r="D4727" i="16"/>
  <c r="D4723" i="16"/>
  <c r="D4719" i="16"/>
  <c r="D4715" i="16"/>
  <c r="D4711" i="16"/>
  <c r="D4707" i="16"/>
  <c r="D4703" i="16"/>
  <c r="D4699" i="16"/>
  <c r="D4695" i="16"/>
  <c r="D4691" i="16"/>
  <c r="D4687" i="16"/>
  <c r="D4683" i="16"/>
  <c r="D4679" i="16"/>
  <c r="D4675" i="16"/>
  <c r="D4671" i="16"/>
  <c r="D4667" i="16"/>
  <c r="D4663" i="16"/>
  <c r="D4659" i="16"/>
  <c r="D4655" i="16"/>
  <c r="D4651" i="16"/>
  <c r="D4647" i="16"/>
  <c r="D4643" i="16"/>
  <c r="D4639" i="16"/>
  <c r="D4635" i="16"/>
  <c r="D4631" i="16"/>
  <c r="D4627" i="16"/>
  <c r="D4623" i="16"/>
  <c r="D4619" i="16"/>
  <c r="D4615" i="16"/>
  <c r="D4611" i="16"/>
  <c r="D4607" i="16"/>
  <c r="D4603" i="16"/>
  <c r="D4599" i="16"/>
  <c r="D4595" i="16"/>
  <c r="D4591" i="16"/>
  <c r="D4587" i="16"/>
  <c r="D4583" i="16"/>
  <c r="D4579" i="16"/>
  <c r="D4575" i="16"/>
  <c r="D4571" i="16"/>
  <c r="D4567" i="16"/>
  <c r="D4563" i="16"/>
  <c r="D4559" i="16"/>
  <c r="D4555" i="16"/>
  <c r="D4551" i="16"/>
  <c r="D4547" i="16"/>
  <c r="D4543" i="16"/>
  <c r="D4539" i="16"/>
  <c r="D4535" i="16"/>
  <c r="D4531" i="16"/>
  <c r="D4527" i="16"/>
  <c r="D4523" i="16"/>
  <c r="D4519" i="16"/>
  <c r="D4515" i="16"/>
  <c r="D4511" i="16"/>
  <c r="D4507" i="16"/>
  <c r="D4503" i="16"/>
  <c r="D4499" i="16"/>
  <c r="D4495" i="16"/>
  <c r="D4491" i="16"/>
  <c r="D4487" i="16"/>
  <c r="D4483" i="16"/>
  <c r="D4479" i="16"/>
  <c r="D4475" i="16"/>
  <c r="D4471" i="16"/>
  <c r="D4467" i="16"/>
  <c r="D4463" i="16"/>
  <c r="D4459" i="16"/>
  <c r="D4455" i="16"/>
  <c r="D4451" i="16"/>
  <c r="D4447" i="16"/>
  <c r="D4443" i="16"/>
  <c r="D4439" i="16"/>
  <c r="D4435" i="16"/>
  <c r="D4431" i="16"/>
  <c r="D4427" i="16"/>
  <c r="D4423" i="16"/>
  <c r="D4419" i="16"/>
  <c r="D4415" i="16"/>
  <c r="D4411" i="16"/>
  <c r="D4407" i="16"/>
  <c r="D4403" i="16"/>
  <c r="D4399" i="16"/>
  <c r="D4395" i="16"/>
  <c r="D4391" i="16"/>
  <c r="D4387" i="16"/>
  <c r="D4383" i="16"/>
  <c r="D4379" i="16"/>
  <c r="D4375" i="16"/>
  <c r="D4371" i="16"/>
  <c r="D4367" i="16"/>
  <c r="D4363" i="16"/>
  <c r="D5036" i="16"/>
  <c r="D5032" i="16"/>
  <c r="D5028" i="16"/>
  <c r="D5024" i="16"/>
  <c r="D5020" i="16"/>
  <c r="D5016" i="16"/>
  <c r="D5012" i="16"/>
  <c r="D5008" i="16"/>
  <c r="D5004" i="16"/>
  <c r="D5000" i="16"/>
  <c r="D4996" i="16"/>
  <c r="D4992" i="16"/>
  <c r="D4988" i="16"/>
  <c r="D4984" i="16"/>
  <c r="D4980" i="16"/>
  <c r="D4976" i="16"/>
  <c r="D4972" i="16"/>
  <c r="D4968" i="16"/>
  <c r="D4964" i="16"/>
  <c r="D4960" i="16"/>
  <c r="D4956" i="16"/>
  <c r="D4952" i="16"/>
  <c r="D4948" i="16"/>
  <c r="D4944" i="16"/>
  <c r="D4940" i="16"/>
  <c r="D4936" i="16"/>
  <c r="D4932" i="16"/>
  <c r="D4928" i="16"/>
  <c r="D4924" i="16"/>
  <c r="D4920" i="16"/>
  <c r="D4916" i="16"/>
  <c r="D4912" i="16"/>
  <c r="D4908" i="16"/>
  <c r="D4904" i="16"/>
  <c r="D4900" i="16"/>
  <c r="D4896" i="16"/>
  <c r="D4892" i="16"/>
  <c r="D4888" i="16"/>
  <c r="D4884" i="16"/>
  <c r="D4880" i="16"/>
  <c r="D4876" i="16"/>
  <c r="D4872" i="16"/>
  <c r="D4868" i="16"/>
  <c r="D4864" i="16"/>
  <c r="D4860" i="16"/>
  <c r="D4856" i="16"/>
  <c r="D4852" i="16"/>
  <c r="D4848" i="16"/>
  <c r="D4844" i="16"/>
  <c r="D4840" i="16"/>
  <c r="D4836" i="16"/>
  <c r="D4832" i="16"/>
  <c r="D4828" i="16"/>
  <c r="D4824" i="16"/>
  <c r="D4820" i="16"/>
  <c r="D4816" i="16"/>
  <c r="D4812" i="16"/>
  <c r="D4808" i="16"/>
  <c r="D4804" i="16"/>
  <c r="D4800" i="16"/>
  <c r="D4796" i="16"/>
  <c r="D4792" i="16"/>
  <c r="D4788" i="16"/>
  <c r="D4784" i="16"/>
  <c r="D4780" i="16"/>
  <c r="D4776" i="16"/>
  <c r="D4772" i="16"/>
  <c r="D4768" i="16"/>
  <c r="D4764" i="16"/>
  <c r="D4760" i="16"/>
  <c r="D4756" i="16"/>
  <c r="D4752" i="16"/>
  <c r="D4748" i="16"/>
  <c r="D4744" i="16"/>
  <c r="D4740" i="16"/>
  <c r="D4736" i="16"/>
  <c r="D4732" i="16"/>
  <c r="D4728" i="16"/>
  <c r="D4724" i="16"/>
  <c r="D4720" i="16"/>
  <c r="D4716" i="16"/>
  <c r="D4712" i="16"/>
  <c r="D4708" i="16"/>
  <c r="D4704" i="16"/>
  <c r="D4700" i="16"/>
  <c r="D4696" i="16"/>
  <c r="D4692" i="16"/>
  <c r="D4688" i="16"/>
  <c r="D4684" i="16"/>
  <c r="D4680" i="16"/>
  <c r="D4676" i="16"/>
  <c r="D4672" i="16"/>
  <c r="D4668" i="16"/>
  <c r="D4664" i="16"/>
  <c r="D4660" i="16"/>
  <c r="D4656" i="16"/>
  <c r="D4652" i="16"/>
  <c r="D4648" i="16"/>
  <c r="D4644" i="16"/>
  <c r="D4640" i="16"/>
  <c r="D4636" i="16"/>
  <c r="D4632" i="16"/>
  <c r="D4628" i="16"/>
  <c r="D4624" i="16"/>
  <c r="D4620" i="16"/>
  <c r="D4616" i="16"/>
  <c r="D4612" i="16"/>
  <c r="D4608" i="16"/>
  <c r="D4604" i="16"/>
  <c r="D4600" i="16"/>
  <c r="D4596" i="16"/>
  <c r="D4592" i="16"/>
  <c r="D4588" i="16"/>
  <c r="D4584" i="16"/>
  <c r="D4580" i="16"/>
  <c r="D4576" i="16"/>
  <c r="D4572" i="16"/>
  <c r="D4568" i="16"/>
  <c r="D4564" i="16"/>
  <c r="D4560" i="16"/>
  <c r="D4556" i="16"/>
  <c r="D4552" i="16"/>
  <c r="D4548" i="16"/>
  <c r="D4544" i="16"/>
  <c r="D4540" i="16"/>
  <c r="D4536" i="16"/>
  <c r="D4532" i="16"/>
  <c r="D4528" i="16"/>
  <c r="D4524" i="16"/>
  <c r="D4520" i="16"/>
  <c r="D4516" i="16"/>
  <c r="D4512" i="16"/>
  <c r="D4508" i="16"/>
  <c r="D4504" i="16"/>
  <c r="D4500" i="16"/>
  <c r="D4496" i="16"/>
  <c r="D4492" i="16"/>
  <c r="D4488" i="16"/>
  <c r="D4484" i="16"/>
  <c r="D4480" i="16"/>
  <c r="D4476" i="16"/>
  <c r="D4472" i="16"/>
  <c r="D4468" i="16"/>
  <c r="D4464" i="16"/>
  <c r="D4460" i="16"/>
  <c r="D4456" i="16"/>
  <c r="D4452" i="16"/>
  <c r="D4448" i="16"/>
  <c r="D4444" i="16"/>
  <c r="D4440" i="16"/>
  <c r="D4436" i="16"/>
  <c r="D4432" i="16"/>
  <c r="D4428" i="16"/>
  <c r="D4424" i="16"/>
  <c r="D4420" i="16"/>
  <c r="D4416" i="16"/>
  <c r="D4412" i="16"/>
  <c r="D4408" i="16"/>
  <c r="D4404" i="16"/>
  <c r="D4400" i="16"/>
  <c r="D4396" i="16"/>
  <c r="D4392" i="16"/>
  <c r="D4388" i="16"/>
  <c r="D4384" i="16"/>
  <c r="D4380" i="16"/>
  <c r="D4376" i="16"/>
  <c r="D4372" i="16"/>
  <c r="D4368" i="16"/>
  <c r="D4364" i="16"/>
  <c r="D5042" i="16"/>
  <c r="D5037" i="16"/>
  <c r="D5033" i="16"/>
  <c r="D5029" i="16"/>
  <c r="D5025" i="16"/>
  <c r="D5021" i="16"/>
  <c r="D5017" i="16"/>
  <c r="D5013" i="16"/>
  <c r="D5009" i="16"/>
  <c r="D5005" i="16"/>
  <c r="D5001" i="16"/>
  <c r="D4997" i="16"/>
  <c r="D4993" i="16"/>
  <c r="D4989" i="16"/>
  <c r="D4985" i="16"/>
  <c r="D4981" i="16"/>
  <c r="D4977" i="16"/>
  <c r="D4973" i="16"/>
  <c r="D4969" i="16"/>
  <c r="D4965" i="16"/>
  <c r="D4961" i="16"/>
  <c r="D4957" i="16"/>
  <c r="D4953" i="16"/>
  <c r="D4949" i="16"/>
  <c r="D4945" i="16"/>
  <c r="D4941" i="16"/>
  <c r="D4937" i="16"/>
  <c r="D4933" i="16"/>
  <c r="D4929" i="16"/>
  <c r="D4925" i="16"/>
  <c r="D4921" i="16"/>
  <c r="D4917" i="16"/>
  <c r="D4913" i="16"/>
  <c r="D4909" i="16"/>
  <c r="D4905" i="16"/>
  <c r="D4901" i="16"/>
  <c r="D4897" i="16"/>
  <c r="D4893" i="16"/>
  <c r="D4889" i="16"/>
  <c r="D4885" i="16"/>
  <c r="D4881" i="16"/>
  <c r="D4877" i="16"/>
  <c r="D4873" i="16"/>
  <c r="D4869" i="16"/>
  <c r="D4865" i="16"/>
  <c r="D4861" i="16"/>
  <c r="D4857" i="16"/>
  <c r="D4853" i="16"/>
  <c r="D4849" i="16"/>
  <c r="D4845" i="16"/>
  <c r="D4841" i="16"/>
  <c r="D4837" i="16"/>
  <c r="D4833" i="16"/>
  <c r="D4829" i="16"/>
  <c r="D4825" i="16"/>
  <c r="D4821" i="16"/>
  <c r="D4817" i="16"/>
  <c r="D4813" i="16"/>
  <c r="D4809" i="16"/>
  <c r="D4805" i="16"/>
  <c r="D4801" i="16"/>
  <c r="D4797" i="16"/>
  <c r="D4793" i="16"/>
  <c r="D4789" i="16"/>
  <c r="D4785" i="16"/>
  <c r="D4781" i="16"/>
  <c r="D4777" i="16"/>
  <c r="D4773" i="16"/>
  <c r="D4769" i="16"/>
  <c r="D4765" i="16"/>
  <c r="D4761" i="16"/>
  <c r="D4757" i="16"/>
  <c r="D4753" i="16"/>
  <c r="D4749" i="16"/>
  <c r="D4745" i="16"/>
  <c r="D4741" i="16"/>
  <c r="D4737" i="16"/>
  <c r="D4733" i="16"/>
  <c r="D4729" i="16"/>
  <c r="D4725" i="16"/>
  <c r="D4721" i="16"/>
  <c r="D4717" i="16"/>
  <c r="D4713" i="16"/>
  <c r="D4709" i="16"/>
  <c r="D4705" i="16"/>
  <c r="D4701" i="16"/>
  <c r="D4697" i="16"/>
  <c r="D4693" i="16"/>
  <c r="D4689" i="16"/>
  <c r="D4685" i="16"/>
  <c r="D4681" i="16"/>
  <c r="D4677" i="16"/>
  <c r="D4673" i="16"/>
  <c r="D4669" i="16"/>
  <c r="D4665" i="16"/>
  <c r="D4661" i="16"/>
  <c r="D4657" i="16"/>
  <c r="D4653" i="16"/>
  <c r="D4649" i="16"/>
  <c r="D4645" i="16"/>
  <c r="D4641" i="16"/>
  <c r="D4637" i="16"/>
  <c r="D4633" i="16"/>
  <c r="D4629" i="16"/>
  <c r="D4625" i="16"/>
  <c r="D4621" i="16"/>
  <c r="D4617" i="16"/>
  <c r="D4613" i="16"/>
  <c r="D4609" i="16"/>
  <c r="D4605" i="16"/>
  <c r="D4601" i="16"/>
  <c r="D4597" i="16"/>
  <c r="D4593" i="16"/>
  <c r="D4589" i="16"/>
  <c r="D4585" i="16"/>
  <c r="D4581" i="16"/>
  <c r="D4577" i="16"/>
  <c r="D4573" i="16"/>
  <c r="D4569" i="16"/>
  <c r="D4565" i="16"/>
  <c r="D4561" i="16"/>
  <c r="D4557" i="16"/>
  <c r="D4553" i="16"/>
  <c r="D4549" i="16"/>
  <c r="D4545" i="16"/>
  <c r="D4541" i="16"/>
  <c r="D4537" i="16"/>
  <c r="D4533" i="16"/>
  <c r="D4529" i="16"/>
  <c r="D4525" i="16"/>
  <c r="D4521" i="16"/>
  <c r="D4517" i="16"/>
  <c r="D4513" i="16"/>
  <c r="D4509" i="16"/>
  <c r="D4505" i="16"/>
  <c r="D4501" i="16"/>
  <c r="D4497" i="16"/>
  <c r="D4493" i="16"/>
  <c r="D4489" i="16"/>
  <c r="D4485" i="16"/>
  <c r="D4481" i="16"/>
  <c r="D4477" i="16"/>
  <c r="D4473" i="16"/>
  <c r="D4469" i="16"/>
  <c r="D4465" i="16"/>
  <c r="D4461" i="16"/>
  <c r="D4457" i="16"/>
  <c r="D4453" i="16"/>
  <c r="D4449" i="16"/>
  <c r="D4445" i="16"/>
  <c r="D4441" i="16"/>
  <c r="D4437" i="16"/>
  <c r="D4433" i="16"/>
  <c r="D4429" i="16"/>
  <c r="D4425" i="16"/>
  <c r="D4421" i="16"/>
  <c r="D4417" i="16"/>
  <c r="D4413" i="16"/>
  <c r="D4409" i="16"/>
  <c r="D4405" i="16"/>
  <c r="D4401" i="16"/>
  <c r="D4397" i="16"/>
  <c r="D4393" i="16"/>
  <c r="D4389" i="16"/>
  <c r="D4385" i="16"/>
  <c r="D4381" i="16"/>
  <c r="D4377" i="16"/>
  <c r="D4373" i="16"/>
  <c r="D4369" i="16"/>
  <c r="D4365" i="16"/>
  <c r="D4361" i="16"/>
  <c r="D4360" i="16"/>
  <c r="D4357" i="16"/>
  <c r="D4353" i="16"/>
  <c r="D4349" i="16"/>
  <c r="D4345" i="16"/>
  <c r="D4341" i="16"/>
  <c r="D4337" i="16"/>
  <c r="D4333" i="16"/>
  <c r="D4329" i="16"/>
  <c r="D4325" i="16"/>
  <c r="D4321" i="16"/>
  <c r="D4317" i="16"/>
  <c r="D4313" i="16"/>
  <c r="D4309" i="16"/>
  <c r="D4305" i="16"/>
  <c r="D4301" i="16"/>
  <c r="D4297" i="16"/>
  <c r="D4293" i="16"/>
  <c r="D4289" i="16"/>
  <c r="D4285" i="16"/>
  <c r="D4281" i="16"/>
  <c r="D4277" i="16"/>
  <c r="D4273" i="16"/>
  <c r="D4269" i="16"/>
  <c r="D4265" i="16"/>
  <c r="D4261" i="16"/>
  <c r="D4257" i="16"/>
  <c r="D4253" i="16"/>
  <c r="D4249" i="16"/>
  <c r="D4245" i="16"/>
  <c r="D4241" i="16"/>
  <c r="D4237" i="16"/>
  <c r="D4233" i="16"/>
  <c r="D4229" i="16"/>
  <c r="D4225" i="16"/>
  <c r="D4221" i="16"/>
  <c r="D4217" i="16"/>
  <c r="D4213" i="16"/>
  <c r="D4209" i="16"/>
  <c r="D4205" i="16"/>
  <c r="D4201" i="16"/>
  <c r="D4197" i="16"/>
  <c r="D4193" i="16"/>
  <c r="D4189" i="16"/>
  <c r="D4185" i="16"/>
  <c r="D4181" i="16"/>
  <c r="D4177" i="16"/>
  <c r="D4173" i="16"/>
  <c r="D4169" i="16"/>
  <c r="D4165" i="16"/>
  <c r="D4161" i="16"/>
  <c r="D4157" i="16"/>
  <c r="D4153" i="16"/>
  <c r="D4149" i="16"/>
  <c r="D4145" i="16"/>
  <c r="D4141" i="16"/>
  <c r="D4137" i="16"/>
  <c r="D4133" i="16"/>
  <c r="D4129" i="16"/>
  <c r="D4125" i="16"/>
  <c r="D4121" i="16"/>
  <c r="D4117" i="16"/>
  <c r="D4113" i="16"/>
  <c r="D4109" i="16"/>
  <c r="D4105" i="16"/>
  <c r="D4101" i="16"/>
  <c r="D4097" i="16"/>
  <c r="D4093" i="16"/>
  <c r="D4089" i="16"/>
  <c r="D4085" i="16"/>
  <c r="D4081" i="16"/>
  <c r="D4077" i="16"/>
  <c r="D4073" i="16"/>
  <c r="D4069" i="16"/>
  <c r="D4065" i="16"/>
  <c r="D4061" i="16"/>
  <c r="D4057" i="16"/>
  <c r="D4053" i="16"/>
  <c r="D4049" i="16"/>
  <c r="D4045" i="16"/>
  <c r="D4041" i="16"/>
  <c r="D4037" i="16"/>
  <c r="D4033" i="16"/>
  <c r="D4029" i="16"/>
  <c r="D4025" i="16"/>
  <c r="D4021" i="16"/>
  <c r="D4017" i="16"/>
  <c r="D4013" i="16"/>
  <c r="D4009" i="16"/>
  <c r="D4005" i="16"/>
  <c r="D4001" i="16"/>
  <c r="D3997" i="16"/>
  <c r="D3993" i="16"/>
  <c r="D3989" i="16"/>
  <c r="D3985" i="16"/>
  <c r="D3981" i="16"/>
  <c r="D3977" i="16"/>
  <c r="D3973" i="16"/>
  <c r="D3969" i="16"/>
  <c r="D3965" i="16"/>
  <c r="D3961" i="16"/>
  <c r="D3957" i="16"/>
  <c r="D3953" i="16"/>
  <c r="D3949" i="16"/>
  <c r="D3945" i="16"/>
  <c r="D3941" i="16"/>
  <c r="D3937" i="16"/>
  <c r="D3933" i="16"/>
  <c r="D3929" i="16"/>
  <c r="D3925" i="16"/>
  <c r="D3921" i="16"/>
  <c r="D3917" i="16"/>
  <c r="D3913" i="16"/>
  <c r="D3909" i="16"/>
  <c r="D3905" i="16"/>
  <c r="D3901" i="16"/>
  <c r="D3897" i="16"/>
  <c r="D3893" i="16"/>
  <c r="D3889" i="16"/>
  <c r="D3885" i="16"/>
  <c r="D3881" i="16"/>
  <c r="D3877" i="16"/>
  <c r="D3873" i="16"/>
  <c r="D3869" i="16"/>
  <c r="D3865" i="16"/>
  <c r="D3861" i="16"/>
  <c r="D3857" i="16"/>
  <c r="D3853" i="16"/>
  <c r="D3849" i="16"/>
  <c r="D3845" i="16"/>
  <c r="D3841" i="16"/>
  <c r="D3837" i="16"/>
  <c r="D3833" i="16"/>
  <c r="D3829" i="16"/>
  <c r="D3825" i="16"/>
  <c r="D3821" i="16"/>
  <c r="D3817" i="16"/>
  <c r="D3813" i="16"/>
  <c r="D3809" i="16"/>
  <c r="D3805" i="16"/>
  <c r="D3801" i="16"/>
  <c r="D3797" i="16"/>
  <c r="D3793" i="16"/>
  <c r="D3789" i="16"/>
  <c r="D3785" i="16"/>
  <c r="D3781" i="16"/>
  <c r="D3777" i="16"/>
  <c r="D3773" i="16"/>
  <c r="D3769" i="16"/>
  <c r="D3765" i="16"/>
  <c r="D3761" i="16"/>
  <c r="D3757" i="16"/>
  <c r="D3753" i="16"/>
  <c r="D3749" i="16"/>
  <c r="D3745" i="16"/>
  <c r="D3741" i="16"/>
  <c r="D3737" i="16"/>
  <c r="D3733" i="16"/>
  <c r="D3729" i="16"/>
  <c r="D3725" i="16"/>
  <c r="D3721" i="16"/>
  <c r="D3717" i="16"/>
  <c r="D3713" i="16"/>
  <c r="D3709" i="16"/>
  <c r="D3705" i="16"/>
  <c r="D3701" i="16"/>
  <c r="D3697" i="16"/>
  <c r="D3693" i="16"/>
  <c r="D3689" i="16"/>
  <c r="D3685" i="16"/>
  <c r="D3681" i="16"/>
  <c r="D3677" i="16"/>
  <c r="D3673" i="16"/>
  <c r="D3669" i="16"/>
  <c r="D3665" i="16"/>
  <c r="D3661" i="16"/>
  <c r="D3657" i="16"/>
  <c r="D3653" i="16"/>
  <c r="D3649" i="16"/>
  <c r="D3645" i="16"/>
  <c r="D3641" i="16"/>
  <c r="D3637" i="16"/>
  <c r="D3633" i="16"/>
  <c r="D3629" i="16"/>
  <c r="D3625" i="16"/>
  <c r="D3621" i="16"/>
  <c r="D3617" i="16"/>
  <c r="D3613" i="16"/>
  <c r="D3609" i="16"/>
  <c r="D3605" i="16"/>
  <c r="D3601" i="16"/>
  <c r="D3597" i="16"/>
  <c r="D3593" i="16"/>
  <c r="D3589" i="16"/>
  <c r="D3585" i="16"/>
  <c r="D3581" i="16"/>
  <c r="D3577" i="16"/>
  <c r="D3573" i="16"/>
  <c r="D3569" i="16"/>
  <c r="D3565" i="16"/>
  <c r="D3561" i="16"/>
  <c r="D3557" i="16"/>
  <c r="D3553" i="16"/>
  <c r="D3549" i="16"/>
  <c r="D3545" i="16"/>
  <c r="D3541" i="16"/>
  <c r="D3537" i="16"/>
  <c r="D3533" i="16"/>
  <c r="D3529" i="16"/>
  <c r="D3525" i="16"/>
  <c r="D3521" i="16"/>
  <c r="D3517" i="16"/>
  <c r="D3513" i="16"/>
  <c r="D3509" i="16"/>
  <c r="D3505" i="16"/>
  <c r="D3501" i="16"/>
  <c r="D3497" i="16"/>
  <c r="D3493" i="16"/>
  <c r="D3489" i="16"/>
  <c r="D3485" i="16"/>
  <c r="D3481" i="16"/>
  <c r="D3477" i="16"/>
  <c r="D3473" i="16"/>
  <c r="D3469" i="16"/>
  <c r="D3465" i="16"/>
  <c r="D3461" i="16"/>
  <c r="D3457" i="16"/>
  <c r="D3453" i="16"/>
  <c r="D3449" i="16"/>
  <c r="D3445" i="16"/>
  <c r="D3441" i="16"/>
  <c r="D3437" i="16"/>
  <c r="D3433" i="16"/>
  <c r="D3429" i="16"/>
  <c r="D3425" i="16"/>
  <c r="D3421" i="16"/>
  <c r="D3417" i="16"/>
  <c r="D3413" i="16"/>
  <c r="D3409" i="16"/>
  <c r="D3405" i="16"/>
  <c r="D3401" i="16"/>
  <c r="D3397" i="16"/>
  <c r="D3393" i="16"/>
  <c r="D3389" i="16"/>
  <c r="D3385" i="16"/>
  <c r="D3381" i="16"/>
  <c r="D3377" i="16"/>
  <c r="D3373" i="16"/>
  <c r="D3369" i="16"/>
  <c r="D3365" i="16"/>
  <c r="D3361" i="16"/>
  <c r="D3357" i="16"/>
  <c r="D3353" i="16"/>
  <c r="D3349" i="16"/>
  <c r="D3345" i="16"/>
  <c r="D3341" i="16"/>
  <c r="D3337" i="16"/>
  <c r="D3333" i="16"/>
  <c r="D3329" i="16"/>
  <c r="D3325" i="16"/>
  <c r="D3321" i="16"/>
  <c r="D3317" i="16"/>
  <c r="D3313" i="16"/>
  <c r="D3309" i="16"/>
  <c r="D3305" i="16"/>
  <c r="D3301" i="16"/>
  <c r="D3297" i="16"/>
  <c r="D3293" i="16"/>
  <c r="D3289" i="16"/>
  <c r="D3285" i="16"/>
  <c r="D3281" i="16"/>
  <c r="D3277" i="16"/>
  <c r="D3273" i="16"/>
  <c r="D3269" i="16"/>
  <c r="D3265" i="16"/>
  <c r="D3261" i="16"/>
  <c r="D3257" i="16"/>
  <c r="D3253" i="16"/>
  <c r="D3249" i="16"/>
  <c r="D3245" i="16"/>
  <c r="D3241" i="16"/>
  <c r="D3237" i="16"/>
  <c r="D3233" i="16"/>
  <c r="D3229" i="16"/>
  <c r="D3225" i="16"/>
  <c r="D3221" i="16"/>
  <c r="D3217" i="16"/>
  <c r="D3213" i="16"/>
  <c r="D3209" i="16"/>
  <c r="D3205" i="16"/>
  <c r="D3201" i="16"/>
  <c r="D3197" i="16"/>
  <c r="D3193" i="16"/>
  <c r="D3189" i="16"/>
  <c r="D3185" i="16"/>
  <c r="D3181" i="16"/>
  <c r="D3177" i="16"/>
  <c r="D3173" i="16"/>
  <c r="D3169" i="16"/>
  <c r="D3165" i="16"/>
  <c r="D3161" i="16"/>
  <c r="D3157" i="16"/>
  <c r="D3153" i="16"/>
  <c r="D3149" i="16"/>
  <c r="D3145" i="16"/>
  <c r="D3141" i="16"/>
  <c r="D3137" i="16"/>
  <c r="D3133" i="16"/>
  <c r="D3129" i="16"/>
  <c r="D3125" i="16"/>
  <c r="D3121" i="16"/>
  <c r="D3117" i="16"/>
  <c r="D3113" i="16"/>
  <c r="D3109" i="16"/>
  <c r="D3105" i="16"/>
  <c r="D3101" i="16"/>
  <c r="D3097" i="16"/>
  <c r="D3093" i="16"/>
  <c r="D3089" i="16"/>
  <c r="D3085" i="16"/>
  <c r="D3081" i="16"/>
  <c r="D3077" i="16"/>
  <c r="D3073" i="16"/>
  <c r="D3069" i="16"/>
  <c r="D3065" i="16"/>
  <c r="D3061" i="16"/>
  <c r="D3057" i="16"/>
  <c r="D3053" i="16"/>
  <c r="D3049" i="16"/>
  <c r="D3045" i="16"/>
  <c r="D3041" i="16"/>
  <c r="D3037" i="16"/>
  <c r="D3033" i="16"/>
  <c r="D3029" i="16"/>
  <c r="D3025" i="16"/>
  <c r="D3021" i="16"/>
  <c r="D3017" i="16"/>
  <c r="D3013" i="16"/>
  <c r="D3009" i="16"/>
  <c r="D3005" i="16"/>
  <c r="D3001" i="16"/>
  <c r="D2997" i="16"/>
  <c r="D4358" i="16"/>
  <c r="D4354" i="16"/>
  <c r="D4350" i="16"/>
  <c r="D4346" i="16"/>
  <c r="D4342" i="16"/>
  <c r="D4338" i="16"/>
  <c r="D4334" i="16"/>
  <c r="D4330" i="16"/>
  <c r="D4326" i="16"/>
  <c r="D4322" i="16"/>
  <c r="D4318" i="16"/>
  <c r="D4314" i="16"/>
  <c r="D4310" i="16"/>
  <c r="D4306" i="16"/>
  <c r="D4302" i="16"/>
  <c r="D4298" i="16"/>
  <c r="D4294" i="16"/>
  <c r="D4290" i="16"/>
  <c r="D4286" i="16"/>
  <c r="D4282" i="16"/>
  <c r="D4278" i="16"/>
  <c r="D4274" i="16"/>
  <c r="D4270" i="16"/>
  <c r="D4266" i="16"/>
  <c r="D4262" i="16"/>
  <c r="D4258" i="16"/>
  <c r="D4254" i="16"/>
  <c r="D4250" i="16"/>
  <c r="D4246" i="16"/>
  <c r="D4242" i="16"/>
  <c r="D4238" i="16"/>
  <c r="D4234" i="16"/>
  <c r="D4230" i="16"/>
  <c r="D4226" i="16"/>
  <c r="D4222" i="16"/>
  <c r="D4218" i="16"/>
  <c r="D4214" i="16"/>
  <c r="D4210" i="16"/>
  <c r="D4206" i="16"/>
  <c r="D4202" i="16"/>
  <c r="D4198" i="16"/>
  <c r="D4194" i="16"/>
  <c r="D4190" i="16"/>
  <c r="D4186" i="16"/>
  <c r="D4182" i="16"/>
  <c r="D4178" i="16"/>
  <c r="D4174" i="16"/>
  <c r="D4170" i="16"/>
  <c r="D4166" i="16"/>
  <c r="D4162" i="16"/>
  <c r="D4158" i="16"/>
  <c r="D4154" i="16"/>
  <c r="D4150" i="16"/>
  <c r="D4146" i="16"/>
  <c r="D4142" i="16"/>
  <c r="D4138" i="16"/>
  <c r="D4134" i="16"/>
  <c r="D4130" i="16"/>
  <c r="D4126" i="16"/>
  <c r="D4122" i="16"/>
  <c r="D4118" i="16"/>
  <c r="D4114" i="16"/>
  <c r="D4110" i="16"/>
  <c r="D4106" i="16"/>
  <c r="D4102" i="16"/>
  <c r="D4098" i="16"/>
  <c r="D4094" i="16"/>
  <c r="D4090" i="16"/>
  <c r="D4086" i="16"/>
  <c r="D4082" i="16"/>
  <c r="D4078" i="16"/>
  <c r="D4074" i="16"/>
  <c r="D4070" i="16"/>
  <c r="D4066" i="16"/>
  <c r="D4062" i="16"/>
  <c r="D4058" i="16"/>
  <c r="D4054" i="16"/>
  <c r="D4050" i="16"/>
  <c r="D4046" i="16"/>
  <c r="D4042" i="16"/>
  <c r="D4038" i="16"/>
  <c r="D4034" i="16"/>
  <c r="D4030" i="16"/>
  <c r="D4026" i="16"/>
  <c r="D4022" i="16"/>
  <c r="D4018" i="16"/>
  <c r="D4014" i="16"/>
  <c r="D4010" i="16"/>
  <c r="D4006" i="16"/>
  <c r="D4002" i="16"/>
  <c r="D3998" i="16"/>
  <c r="D3994" i="16"/>
  <c r="D3990" i="16"/>
  <c r="D3986" i="16"/>
  <c r="D3982" i="16"/>
  <c r="D3978" i="16"/>
  <c r="D3974" i="16"/>
  <c r="D3970" i="16"/>
  <c r="D3966" i="16"/>
  <c r="D3962" i="16"/>
  <c r="D3958" i="16"/>
  <c r="D3954" i="16"/>
  <c r="D3950" i="16"/>
  <c r="D3946" i="16"/>
  <c r="D3942" i="16"/>
  <c r="D3938" i="16"/>
  <c r="D3934" i="16"/>
  <c r="D3930" i="16"/>
  <c r="D3926" i="16"/>
  <c r="D3922" i="16"/>
  <c r="D3918" i="16"/>
  <c r="D3914" i="16"/>
  <c r="D3910" i="16"/>
  <c r="D3906" i="16"/>
  <c r="D3902" i="16"/>
  <c r="D3898" i="16"/>
  <c r="D3894" i="16"/>
  <c r="D3890" i="16"/>
  <c r="D3886" i="16"/>
  <c r="D3882" i="16"/>
  <c r="D3878" i="16"/>
  <c r="D3874" i="16"/>
  <c r="D3870" i="16"/>
  <c r="D3866" i="16"/>
  <c r="D3862" i="16"/>
  <c r="D3858" i="16"/>
  <c r="D3854" i="16"/>
  <c r="D3850" i="16"/>
  <c r="D3846" i="16"/>
  <c r="D3842" i="16"/>
  <c r="D3838" i="16"/>
  <c r="D3834" i="16"/>
  <c r="D3830" i="16"/>
  <c r="D3826" i="16"/>
  <c r="D3822" i="16"/>
  <c r="D3818" i="16"/>
  <c r="D3814" i="16"/>
  <c r="D3810" i="16"/>
  <c r="D3806" i="16"/>
  <c r="D3802" i="16"/>
  <c r="D3798" i="16"/>
  <c r="D3794" i="16"/>
  <c r="D3790" i="16"/>
  <c r="D3786" i="16"/>
  <c r="D3782" i="16"/>
  <c r="D3778" i="16"/>
  <c r="D3774" i="16"/>
  <c r="D3770" i="16"/>
  <c r="D3766" i="16"/>
  <c r="D3762" i="16"/>
  <c r="D3758" i="16"/>
  <c r="D3754" i="16"/>
  <c r="D3750" i="16"/>
  <c r="D3746" i="16"/>
  <c r="D3742" i="16"/>
  <c r="D3738" i="16"/>
  <c r="D3734" i="16"/>
  <c r="D3730" i="16"/>
  <c r="D3726" i="16"/>
  <c r="D3722" i="16"/>
  <c r="D3718" i="16"/>
  <c r="D3714" i="16"/>
  <c r="D3710" i="16"/>
  <c r="D3706" i="16"/>
  <c r="D3702" i="16"/>
  <c r="D3698" i="16"/>
  <c r="D3694" i="16"/>
  <c r="D3690" i="16"/>
  <c r="D3686" i="16"/>
  <c r="D3682" i="16"/>
  <c r="D3678" i="16"/>
  <c r="D3674" i="16"/>
  <c r="D3670" i="16"/>
  <c r="D3666" i="16"/>
  <c r="D3662" i="16"/>
  <c r="D3658" i="16"/>
  <c r="D3654" i="16"/>
  <c r="D3650" i="16"/>
  <c r="D3646" i="16"/>
  <c r="D3642" i="16"/>
  <c r="D3638" i="16"/>
  <c r="D3634" i="16"/>
  <c r="D3630" i="16"/>
  <c r="D3626" i="16"/>
  <c r="D3622" i="16"/>
  <c r="D3618" i="16"/>
  <c r="D3614" i="16"/>
  <c r="D3610" i="16"/>
  <c r="D3606" i="16"/>
  <c r="D3602" i="16"/>
  <c r="D3598" i="16"/>
  <c r="D3594" i="16"/>
  <c r="D3590" i="16"/>
  <c r="D3586" i="16"/>
  <c r="D3582" i="16"/>
  <c r="D3578" i="16"/>
  <c r="D3574" i="16"/>
  <c r="D3570" i="16"/>
  <c r="D3566" i="16"/>
  <c r="D3562" i="16"/>
  <c r="D3558" i="16"/>
  <c r="D3554" i="16"/>
  <c r="D3550" i="16"/>
  <c r="D3546" i="16"/>
  <c r="D3542" i="16"/>
  <c r="D3538" i="16"/>
  <c r="D3534" i="16"/>
  <c r="D3530" i="16"/>
  <c r="D3526" i="16"/>
  <c r="D3522" i="16"/>
  <c r="D3518" i="16"/>
  <c r="D3514" i="16"/>
  <c r="D3510" i="16"/>
  <c r="D3506" i="16"/>
  <c r="D3502" i="16"/>
  <c r="D3498" i="16"/>
  <c r="D3494" i="16"/>
  <c r="D3490" i="16"/>
  <c r="D3486" i="16"/>
  <c r="D3482" i="16"/>
  <c r="D3478" i="16"/>
  <c r="D3474" i="16"/>
  <c r="D3470" i="16"/>
  <c r="D3466" i="16"/>
  <c r="D3462" i="16"/>
  <c r="D3458" i="16"/>
  <c r="D3454" i="16"/>
  <c r="D3450" i="16"/>
  <c r="D3446" i="16"/>
  <c r="D3442" i="16"/>
  <c r="D3438" i="16"/>
  <c r="D3434" i="16"/>
  <c r="D3430" i="16"/>
  <c r="D3426" i="16"/>
  <c r="D3422" i="16"/>
  <c r="D3418" i="16"/>
  <c r="D3414" i="16"/>
  <c r="D3410" i="16"/>
  <c r="D3406" i="16"/>
  <c r="D3402" i="16"/>
  <c r="D3398" i="16"/>
  <c r="D3394" i="16"/>
  <c r="D3390" i="16"/>
  <c r="D3386" i="16"/>
  <c r="D3382" i="16"/>
  <c r="D3378" i="16"/>
  <c r="D3374" i="16"/>
  <c r="D3370" i="16"/>
  <c r="D3366" i="16"/>
  <c r="D3362" i="16"/>
  <c r="D3358" i="16"/>
  <c r="D3354" i="16"/>
  <c r="D3350" i="16"/>
  <c r="D3346" i="16"/>
  <c r="D3342" i="16"/>
  <c r="D3338" i="16"/>
  <c r="D3334" i="16"/>
  <c r="D3330" i="16"/>
  <c r="D3326" i="16"/>
  <c r="D3322" i="16"/>
  <c r="D3318" i="16"/>
  <c r="D3314" i="16"/>
  <c r="D3310" i="16"/>
  <c r="D3306" i="16"/>
  <c r="D3302" i="16"/>
  <c r="D3298" i="16"/>
  <c r="D3294" i="16"/>
  <c r="D3290" i="16"/>
  <c r="D3286" i="16"/>
  <c r="D3282" i="16"/>
  <c r="D3278" i="16"/>
  <c r="D3274" i="16"/>
  <c r="D3270" i="16"/>
  <c r="D3266" i="16"/>
  <c r="D3262" i="16"/>
  <c r="D3258" i="16"/>
  <c r="D3254" i="16"/>
  <c r="D3250" i="16"/>
  <c r="D3246" i="16"/>
  <c r="D3242" i="16"/>
  <c r="D3238" i="16"/>
  <c r="D3234" i="16"/>
  <c r="D3230" i="16"/>
  <c r="D3226" i="16"/>
  <c r="D3222" i="16"/>
  <c r="D3218" i="16"/>
  <c r="D3214" i="16"/>
  <c r="D3210" i="16"/>
  <c r="D3206" i="16"/>
  <c r="D3202" i="16"/>
  <c r="D3198" i="16"/>
  <c r="D3194" i="16"/>
  <c r="D3190" i="16"/>
  <c r="D3186" i="16"/>
  <c r="D3182" i="16"/>
  <c r="D3178" i="16"/>
  <c r="D3174" i="16"/>
  <c r="D3170" i="16"/>
  <c r="D3166" i="16"/>
  <c r="D3162" i="16"/>
  <c r="D3158" i="16"/>
  <c r="D3154" i="16"/>
  <c r="D3150" i="16"/>
  <c r="D3146" i="16"/>
  <c r="D3142" i="16"/>
  <c r="D3138" i="16"/>
  <c r="D3134" i="16"/>
  <c r="D3130" i="16"/>
  <c r="D3126" i="16"/>
  <c r="D3122" i="16"/>
  <c r="D3118" i="16"/>
  <c r="D3114" i="16"/>
  <c r="D3110" i="16"/>
  <c r="D3106" i="16"/>
  <c r="D3102" i="16"/>
  <c r="D3098" i="16"/>
  <c r="D3094" i="16"/>
  <c r="D3090" i="16"/>
  <c r="D3086" i="16"/>
  <c r="D3082" i="16"/>
  <c r="D3078" i="16"/>
  <c r="D3074" i="16"/>
  <c r="D3070" i="16"/>
  <c r="D3066" i="16"/>
  <c r="D3062" i="16"/>
  <c r="D3058" i="16"/>
  <c r="D3054" i="16"/>
  <c r="D3050" i="16"/>
  <c r="D3046" i="16"/>
  <c r="D3042" i="16"/>
  <c r="D3038" i="16"/>
  <c r="D3034" i="16"/>
  <c r="D3030" i="16"/>
  <c r="D3026" i="16"/>
  <c r="D3022" i="16"/>
  <c r="D3018" i="16"/>
  <c r="D3014" i="16"/>
  <c r="D4359" i="16"/>
  <c r="D4355" i="16"/>
  <c r="D4351" i="16"/>
  <c r="D4347" i="16"/>
  <c r="D4343" i="16"/>
  <c r="D4339" i="16"/>
  <c r="D4335" i="16"/>
  <c r="D4331" i="16"/>
  <c r="D4327" i="16"/>
  <c r="D4323" i="16"/>
  <c r="D4319" i="16"/>
  <c r="D4315" i="16"/>
  <c r="D4311" i="16"/>
  <c r="D4307" i="16"/>
  <c r="D4303" i="16"/>
  <c r="D4299" i="16"/>
  <c r="D4295" i="16"/>
  <c r="D4291" i="16"/>
  <c r="D4287" i="16"/>
  <c r="D4283" i="16"/>
  <c r="D4279" i="16"/>
  <c r="D4275" i="16"/>
  <c r="D4271" i="16"/>
  <c r="D4267" i="16"/>
  <c r="D4263" i="16"/>
  <c r="D4259" i="16"/>
  <c r="D4255" i="16"/>
  <c r="D4251" i="16"/>
  <c r="D4247" i="16"/>
  <c r="D4243" i="16"/>
  <c r="D4239" i="16"/>
  <c r="D4235" i="16"/>
  <c r="D4231" i="16"/>
  <c r="D4227" i="16"/>
  <c r="D4223" i="16"/>
  <c r="D4219" i="16"/>
  <c r="D4215" i="16"/>
  <c r="D4211" i="16"/>
  <c r="D4207" i="16"/>
  <c r="D4203" i="16"/>
  <c r="D4199" i="16"/>
  <c r="D4195" i="16"/>
  <c r="D4191" i="16"/>
  <c r="D4187" i="16"/>
  <c r="D4183" i="16"/>
  <c r="D4179" i="16"/>
  <c r="D4175" i="16"/>
  <c r="D4171" i="16"/>
  <c r="D4167" i="16"/>
  <c r="D4163" i="16"/>
  <c r="D4159" i="16"/>
  <c r="D4155" i="16"/>
  <c r="D4151" i="16"/>
  <c r="D4147" i="16"/>
  <c r="D4143" i="16"/>
  <c r="D4139" i="16"/>
  <c r="D4135" i="16"/>
  <c r="D4131" i="16"/>
  <c r="D4127" i="16"/>
  <c r="D4123" i="16"/>
  <c r="D4119" i="16"/>
  <c r="D4115" i="16"/>
  <c r="D4111" i="16"/>
  <c r="D4107" i="16"/>
  <c r="D4103" i="16"/>
  <c r="D4099" i="16"/>
  <c r="D4095" i="16"/>
  <c r="D4091" i="16"/>
  <c r="D4087" i="16"/>
  <c r="D4083" i="16"/>
  <c r="D4079" i="16"/>
  <c r="D4075" i="16"/>
  <c r="D4071" i="16"/>
  <c r="D4067" i="16"/>
  <c r="D4063" i="16"/>
  <c r="D4059" i="16"/>
  <c r="D4055" i="16"/>
  <c r="D4051" i="16"/>
  <c r="D4047" i="16"/>
  <c r="D4043" i="16"/>
  <c r="D4039" i="16"/>
  <c r="D4035" i="16"/>
  <c r="D4031" i="16"/>
  <c r="D4027" i="16"/>
  <c r="D4023" i="16"/>
  <c r="D4019" i="16"/>
  <c r="D4015" i="16"/>
  <c r="D4011" i="16"/>
  <c r="D4007" i="16"/>
  <c r="D4003" i="16"/>
  <c r="D3999" i="16"/>
  <c r="D3995" i="16"/>
  <c r="D3991" i="16"/>
  <c r="D3987" i="16"/>
  <c r="D3983" i="16"/>
  <c r="D3979" i="16"/>
  <c r="D3975" i="16"/>
  <c r="D3971" i="16"/>
  <c r="D3967" i="16"/>
  <c r="D3963" i="16"/>
  <c r="D3959" i="16"/>
  <c r="D3955" i="16"/>
  <c r="D3951" i="16"/>
  <c r="D3947" i="16"/>
  <c r="D3943" i="16"/>
  <c r="D3939" i="16"/>
  <c r="D3935" i="16"/>
  <c r="D3931" i="16"/>
  <c r="D3927" i="16"/>
  <c r="D3923" i="16"/>
  <c r="D3919" i="16"/>
  <c r="D3915" i="16"/>
  <c r="D3911" i="16"/>
  <c r="D3907" i="16"/>
  <c r="D3903" i="16"/>
  <c r="D3899" i="16"/>
  <c r="D3895" i="16"/>
  <c r="D3891" i="16"/>
  <c r="D3887" i="16"/>
  <c r="D3883" i="16"/>
  <c r="D3879" i="16"/>
  <c r="D3875" i="16"/>
  <c r="D3871" i="16"/>
  <c r="D3867" i="16"/>
  <c r="D3863" i="16"/>
  <c r="D3859" i="16"/>
  <c r="D3855" i="16"/>
  <c r="D3851" i="16"/>
  <c r="D3847" i="16"/>
  <c r="D3843" i="16"/>
  <c r="D3839" i="16"/>
  <c r="D3835" i="16"/>
  <c r="D3831" i="16"/>
  <c r="D3827" i="16"/>
  <c r="D3823" i="16"/>
  <c r="D3819" i="16"/>
  <c r="D3815" i="16"/>
  <c r="D3811" i="16"/>
  <c r="D3807" i="16"/>
  <c r="D3803" i="16"/>
  <c r="D3799" i="16"/>
  <c r="D3795" i="16"/>
  <c r="D3791" i="16"/>
  <c r="D3787" i="16"/>
  <c r="D3783" i="16"/>
  <c r="D3779" i="16"/>
  <c r="D3775" i="16"/>
  <c r="D3771" i="16"/>
  <c r="D3767" i="16"/>
  <c r="D3763" i="16"/>
  <c r="D3759" i="16"/>
  <c r="D3755" i="16"/>
  <c r="D3751" i="16"/>
  <c r="D3747" i="16"/>
  <c r="D3743" i="16"/>
  <c r="D3739" i="16"/>
  <c r="D3735" i="16"/>
  <c r="D3731" i="16"/>
  <c r="D3727" i="16"/>
  <c r="D3723" i="16"/>
  <c r="D3719" i="16"/>
  <c r="D3715" i="16"/>
  <c r="D3711" i="16"/>
  <c r="D3707" i="16"/>
  <c r="D3703" i="16"/>
  <c r="D3699" i="16"/>
  <c r="D3695" i="16"/>
  <c r="D3691" i="16"/>
  <c r="D3687" i="16"/>
  <c r="D3683" i="16"/>
  <c r="D3679" i="16"/>
  <c r="D3675" i="16"/>
  <c r="D3671" i="16"/>
  <c r="D3667" i="16"/>
  <c r="D3663" i="16"/>
  <c r="D3659" i="16"/>
  <c r="D3655" i="16"/>
  <c r="D3651" i="16"/>
  <c r="D3647" i="16"/>
  <c r="D3643" i="16"/>
  <c r="D3639" i="16"/>
  <c r="D3635" i="16"/>
  <c r="D3631" i="16"/>
  <c r="D3627" i="16"/>
  <c r="D3623" i="16"/>
  <c r="D3619" i="16"/>
  <c r="D3615" i="16"/>
  <c r="D3611" i="16"/>
  <c r="D3607" i="16"/>
  <c r="D3603" i="16"/>
  <c r="D3599" i="16"/>
  <c r="D3595" i="16"/>
  <c r="D3591" i="16"/>
  <c r="D3587" i="16"/>
  <c r="D3583" i="16"/>
  <c r="D3579" i="16"/>
  <c r="D3575" i="16"/>
  <c r="D3571" i="16"/>
  <c r="D3567" i="16"/>
  <c r="D3563" i="16"/>
  <c r="D3559" i="16"/>
  <c r="D3555" i="16"/>
  <c r="D3551" i="16"/>
  <c r="D3547" i="16"/>
  <c r="D3543" i="16"/>
  <c r="D3539" i="16"/>
  <c r="D3535" i="16"/>
  <c r="D3531" i="16"/>
  <c r="D3527" i="16"/>
  <c r="D3523" i="16"/>
  <c r="D3519" i="16"/>
  <c r="D3515" i="16"/>
  <c r="D3511" i="16"/>
  <c r="D3507" i="16"/>
  <c r="D3503" i="16"/>
  <c r="D3499" i="16"/>
  <c r="D3495" i="16"/>
  <c r="D3491" i="16"/>
  <c r="D3487" i="16"/>
  <c r="D3483" i="16"/>
  <c r="D3479" i="16"/>
  <c r="D3475" i="16"/>
  <c r="D3471" i="16"/>
  <c r="D3467" i="16"/>
  <c r="D3463" i="16"/>
  <c r="D3459" i="16"/>
  <c r="D3455" i="16"/>
  <c r="D3451" i="16"/>
  <c r="D3447" i="16"/>
  <c r="D3443" i="16"/>
  <c r="D3439" i="16"/>
  <c r="D3435" i="16"/>
  <c r="D3431" i="16"/>
  <c r="D3427" i="16"/>
  <c r="D3423" i="16"/>
  <c r="D3419" i="16"/>
  <c r="D3415" i="16"/>
  <c r="D3411" i="16"/>
  <c r="D3407" i="16"/>
  <c r="D3403" i="16"/>
  <c r="D3399" i="16"/>
  <c r="D3395" i="16"/>
  <c r="D3391" i="16"/>
  <c r="D3387" i="16"/>
  <c r="D3383" i="16"/>
  <c r="D3379" i="16"/>
  <c r="D3375" i="16"/>
  <c r="D3371" i="16"/>
  <c r="D3367" i="16"/>
  <c r="D3363" i="16"/>
  <c r="D3359" i="16"/>
  <c r="D3355" i="16"/>
  <c r="D3351" i="16"/>
  <c r="D3347" i="16"/>
  <c r="D3343" i="16"/>
  <c r="D3339" i="16"/>
  <c r="D3335" i="16"/>
  <c r="D3331" i="16"/>
  <c r="D3327" i="16"/>
  <c r="D3323" i="16"/>
  <c r="D3319" i="16"/>
  <c r="D3315" i="16"/>
  <c r="D3311" i="16"/>
  <c r="D3307" i="16"/>
  <c r="D3303" i="16"/>
  <c r="D3299" i="16"/>
  <c r="D3295" i="16"/>
  <c r="D3291" i="16"/>
  <c r="D3287" i="16"/>
  <c r="D3283" i="16"/>
  <c r="D3279" i="16"/>
  <c r="D3275" i="16"/>
  <c r="D3271" i="16"/>
  <c r="D3267" i="16"/>
  <c r="D3263" i="16"/>
  <c r="D3259" i="16"/>
  <c r="D3255" i="16"/>
  <c r="D3251" i="16"/>
  <c r="D3247" i="16"/>
  <c r="D3243" i="16"/>
  <c r="D3239" i="16"/>
  <c r="D3235" i="16"/>
  <c r="D3231" i="16"/>
  <c r="D3227" i="16"/>
  <c r="D3223" i="16"/>
  <c r="D3219" i="16"/>
  <c r="D3215" i="16"/>
  <c r="D3211" i="16"/>
  <c r="D3207" i="16"/>
  <c r="D3203" i="16"/>
  <c r="D3199" i="16"/>
  <c r="D3195" i="16"/>
  <c r="D3191" i="16"/>
  <c r="D3187" i="16"/>
  <c r="D3183" i="16"/>
  <c r="D3179" i="16"/>
  <c r="D3175" i="16"/>
  <c r="D3171" i="16"/>
  <c r="D3167" i="16"/>
  <c r="D3163" i="16"/>
  <c r="D3159" i="16"/>
  <c r="D3155" i="16"/>
  <c r="D3151" i="16"/>
  <c r="D3147" i="16"/>
  <c r="D3143" i="16"/>
  <c r="D3139" i="16"/>
  <c r="D3135" i="16"/>
  <c r="D3131" i="16"/>
  <c r="D3127" i="16"/>
  <c r="D3123" i="16"/>
  <c r="D3119" i="16"/>
  <c r="D3115" i="16"/>
  <c r="D3111" i="16"/>
  <c r="D3107" i="16"/>
  <c r="D3103" i="16"/>
  <c r="D3099" i="16"/>
  <c r="D3095" i="16"/>
  <c r="D3091" i="16"/>
  <c r="D3087" i="16"/>
  <c r="D3083" i="16"/>
  <c r="D3079" i="16"/>
  <c r="D3075" i="16"/>
  <c r="D3071" i="16"/>
  <c r="D3067" i="16"/>
  <c r="D3063" i="16"/>
  <c r="D3059" i="16"/>
  <c r="D3055" i="16"/>
  <c r="D3051" i="16"/>
  <c r="D3047" i="16"/>
  <c r="D3043" i="16"/>
  <c r="D3039" i="16"/>
  <c r="D3035" i="16"/>
  <c r="D3031" i="16"/>
  <c r="D3027" i="16"/>
  <c r="D3023" i="16"/>
  <c r="D3019" i="16"/>
  <c r="D3015" i="16"/>
  <c r="D4356" i="16"/>
  <c r="D4352" i="16"/>
  <c r="D4348" i="16"/>
  <c r="D4344" i="16"/>
  <c r="D4340" i="16"/>
  <c r="D4336" i="16"/>
  <c r="D4332" i="16"/>
  <c r="D4328" i="16"/>
  <c r="D4324" i="16"/>
  <c r="D4320" i="16"/>
  <c r="D4316" i="16"/>
  <c r="D4312" i="16"/>
  <c r="D4308" i="16"/>
  <c r="D4304" i="16"/>
  <c r="D4300" i="16"/>
  <c r="D4296" i="16"/>
  <c r="D4292" i="16"/>
  <c r="D4288" i="16"/>
  <c r="D4284" i="16"/>
  <c r="D4280" i="16"/>
  <c r="D4276" i="16"/>
  <c r="D4272" i="16"/>
  <c r="D4268" i="16"/>
  <c r="D4264" i="16"/>
  <c r="D4260" i="16"/>
  <c r="D4256" i="16"/>
  <c r="D4252" i="16"/>
  <c r="D4248" i="16"/>
  <c r="D4244" i="16"/>
  <c r="D4240" i="16"/>
  <c r="D4236" i="16"/>
  <c r="D4232" i="16"/>
  <c r="D4228" i="16"/>
  <c r="D4224" i="16"/>
  <c r="D4220" i="16"/>
  <c r="D4216" i="16"/>
  <c r="D4212" i="16"/>
  <c r="D4208" i="16"/>
  <c r="D4204" i="16"/>
  <c r="D4200" i="16"/>
  <c r="D4196" i="16"/>
  <c r="D4192" i="16"/>
  <c r="D4188" i="16"/>
  <c r="D4184" i="16"/>
  <c r="D4180" i="16"/>
  <c r="D4176" i="16"/>
  <c r="D4172" i="16"/>
  <c r="D4168" i="16"/>
  <c r="D4164" i="16"/>
  <c r="D4160" i="16"/>
  <c r="D4156" i="16"/>
  <c r="D4152" i="16"/>
  <c r="D4148" i="16"/>
  <c r="D4144" i="16"/>
  <c r="D4140" i="16"/>
  <c r="D4136" i="16"/>
  <c r="D4132" i="16"/>
  <c r="D4128" i="16"/>
  <c r="D4124" i="16"/>
  <c r="D4120" i="16"/>
  <c r="D4116" i="16"/>
  <c r="D4112" i="16"/>
  <c r="D4108" i="16"/>
  <c r="D4104" i="16"/>
  <c r="D4100" i="16"/>
  <c r="D4096" i="16"/>
  <c r="D4092" i="16"/>
  <c r="D4088" i="16"/>
  <c r="D4084" i="16"/>
  <c r="D4080" i="16"/>
  <c r="D4076" i="16"/>
  <c r="D4072" i="16"/>
  <c r="D4068" i="16"/>
  <c r="D4064" i="16"/>
  <c r="D4060" i="16"/>
  <c r="D4056" i="16"/>
  <c r="D4052" i="16"/>
  <c r="D4048" i="16"/>
  <c r="D4044" i="16"/>
  <c r="D4040" i="16"/>
  <c r="D4036" i="16"/>
  <c r="D4032" i="16"/>
  <c r="D4028" i="16"/>
  <c r="D4024" i="16"/>
  <c r="D4020" i="16"/>
  <c r="D4016" i="16"/>
  <c r="D4012" i="16"/>
  <c r="D4008" i="16"/>
  <c r="D4004" i="16"/>
  <c r="D4000" i="16"/>
  <c r="D3996" i="16"/>
  <c r="D3992" i="16"/>
  <c r="D3988" i="16"/>
  <c r="D3984" i="16"/>
  <c r="D3980" i="16"/>
  <c r="D3976" i="16"/>
  <c r="D3972" i="16"/>
  <c r="D3968" i="16"/>
  <c r="D3964" i="16"/>
  <c r="D3960" i="16"/>
  <c r="D3956" i="16"/>
  <c r="D3952" i="16"/>
  <c r="D3948" i="16"/>
  <c r="D3944" i="16"/>
  <c r="D3940" i="16"/>
  <c r="D3936" i="16"/>
  <c r="D3932" i="16"/>
  <c r="D3928" i="16"/>
  <c r="D3924" i="16"/>
  <c r="D3920" i="16"/>
  <c r="D3916" i="16"/>
  <c r="D3912" i="16"/>
  <c r="D3908" i="16"/>
  <c r="D3904" i="16"/>
  <c r="D3900" i="16"/>
  <c r="D3896" i="16"/>
  <c r="D3892" i="16"/>
  <c r="D3888" i="16"/>
  <c r="D3884" i="16"/>
  <c r="D3880" i="16"/>
  <c r="D3876" i="16"/>
  <c r="D3872" i="16"/>
  <c r="D3868" i="16"/>
  <c r="D3864" i="16"/>
  <c r="D3860" i="16"/>
  <c r="D3856" i="16"/>
  <c r="D3852" i="16"/>
  <c r="D3848" i="16"/>
  <c r="D3844" i="16"/>
  <c r="D3840" i="16"/>
  <c r="D3836" i="16"/>
  <c r="D3832" i="16"/>
  <c r="D3828" i="16"/>
  <c r="D3824" i="16"/>
  <c r="D3820" i="16"/>
  <c r="D3816" i="16"/>
  <c r="D3812" i="16"/>
  <c r="D3808" i="16"/>
  <c r="D3804" i="16"/>
  <c r="D3800" i="16"/>
  <c r="D3796" i="16"/>
  <c r="D3792" i="16"/>
  <c r="D3788" i="16"/>
  <c r="D3784" i="16"/>
  <c r="D3780" i="16"/>
  <c r="D3776" i="16"/>
  <c r="D3772" i="16"/>
  <c r="D3768" i="16"/>
  <c r="D3764" i="16"/>
  <c r="D3760" i="16"/>
  <c r="D3756" i="16"/>
  <c r="D3752" i="16"/>
  <c r="D3748" i="16"/>
  <c r="D3744" i="16"/>
  <c r="D3740" i="16"/>
  <c r="D3736" i="16"/>
  <c r="D3732" i="16"/>
  <c r="D3728" i="16"/>
  <c r="D3724" i="16"/>
  <c r="D3720" i="16"/>
  <c r="D3716" i="16"/>
  <c r="D3712" i="16"/>
  <c r="D3708" i="16"/>
  <c r="D3704" i="16"/>
  <c r="D3700" i="16"/>
  <c r="D3696" i="16"/>
  <c r="D3692" i="16"/>
  <c r="D3688" i="16"/>
  <c r="D3684" i="16"/>
  <c r="D3680" i="16"/>
  <c r="D3676" i="16"/>
  <c r="D3672" i="16"/>
  <c r="D3668" i="16"/>
  <c r="D3664" i="16"/>
  <c r="D3660" i="16"/>
  <c r="D3656" i="16"/>
  <c r="D3652" i="16"/>
  <c r="D3648" i="16"/>
  <c r="D3644" i="16"/>
  <c r="D3640" i="16"/>
  <c r="D3636" i="16"/>
  <c r="D3632" i="16"/>
  <c r="D3628" i="16"/>
  <c r="D3624" i="16"/>
  <c r="D3620" i="16"/>
  <c r="D3616" i="16"/>
  <c r="D3612" i="16"/>
  <c r="D3608" i="16"/>
  <c r="D3604" i="16"/>
  <c r="D3600" i="16"/>
  <c r="D3596" i="16"/>
  <c r="D3592" i="16"/>
  <c r="D3588" i="16"/>
  <c r="D3584" i="16"/>
  <c r="D3580" i="16"/>
  <c r="D3576" i="16"/>
  <c r="D3572" i="16"/>
  <c r="D3568" i="16"/>
  <c r="D3564" i="16"/>
  <c r="D3560" i="16"/>
  <c r="D3556" i="16"/>
  <c r="D3552" i="16"/>
  <c r="D3548" i="16"/>
  <c r="D3544" i="16"/>
  <c r="D3540" i="16"/>
  <c r="D3536" i="16"/>
  <c r="D3532" i="16"/>
  <c r="D3528" i="16"/>
  <c r="D3524" i="16"/>
  <c r="D3520" i="16"/>
  <c r="D3516" i="16"/>
  <c r="D3512" i="16"/>
  <c r="D3508" i="16"/>
  <c r="D3504" i="16"/>
  <c r="D3500" i="16"/>
  <c r="D3496" i="16"/>
  <c r="D3492" i="16"/>
  <c r="D3488" i="16"/>
  <c r="D3484" i="16"/>
  <c r="D3480" i="16"/>
  <c r="D3476" i="16"/>
  <c r="D3472" i="16"/>
  <c r="D3468" i="16"/>
  <c r="D3464" i="16"/>
  <c r="D3460" i="16"/>
  <c r="D3456" i="16"/>
  <c r="D3452" i="16"/>
  <c r="D3448" i="16"/>
  <c r="D3444" i="16"/>
  <c r="D3440" i="16"/>
  <c r="D3436" i="16"/>
  <c r="D3432" i="16"/>
  <c r="D3428" i="16"/>
  <c r="D3424" i="16"/>
  <c r="D3420" i="16"/>
  <c r="D3416" i="16"/>
  <c r="D3412" i="16"/>
  <c r="D3408" i="16"/>
  <c r="D3404" i="16"/>
  <c r="D3400" i="16"/>
  <c r="D3396" i="16"/>
  <c r="D3392" i="16"/>
  <c r="D3388" i="16"/>
  <c r="D3384" i="16"/>
  <c r="D3380" i="16"/>
  <c r="D3376" i="16"/>
  <c r="D3372" i="16"/>
  <c r="D3368" i="16"/>
  <c r="D3364" i="16"/>
  <c r="D3360" i="16"/>
  <c r="D3356" i="16"/>
  <c r="D3352" i="16"/>
  <c r="D3348" i="16"/>
  <c r="D3344" i="16"/>
  <c r="D3340" i="16"/>
  <c r="D3336" i="16"/>
  <c r="D3332" i="16"/>
  <c r="D3328" i="16"/>
  <c r="D3324" i="16"/>
  <c r="D3320" i="16"/>
  <c r="D3316" i="16"/>
  <c r="D3312" i="16"/>
  <c r="D3308" i="16"/>
  <c r="D3304" i="16"/>
  <c r="D3300" i="16"/>
  <c r="D3296" i="16"/>
  <c r="D3292" i="16"/>
  <c r="D3288" i="16"/>
  <c r="D3284" i="16"/>
  <c r="D3280" i="16"/>
  <c r="D3276" i="16"/>
  <c r="D3272" i="16"/>
  <c r="D3268" i="16"/>
  <c r="D3264" i="16"/>
  <c r="D3260" i="16"/>
  <c r="D3256" i="16"/>
  <c r="D3252" i="16"/>
  <c r="D3248" i="16"/>
  <c r="D3244" i="16"/>
  <c r="D3240" i="16"/>
  <c r="D3236" i="16"/>
  <c r="D3232" i="16"/>
  <c r="D3228" i="16"/>
  <c r="D3224" i="16"/>
  <c r="D3220" i="16"/>
  <c r="D3216" i="16"/>
  <c r="D3212" i="16"/>
  <c r="D3208" i="16"/>
  <c r="D3204" i="16"/>
  <c r="D3200" i="16"/>
  <c r="D3196" i="16"/>
  <c r="D3192" i="16"/>
  <c r="D3188" i="16"/>
  <c r="D3184" i="16"/>
  <c r="D3180" i="16"/>
  <c r="D3176" i="16"/>
  <c r="D3172" i="16"/>
  <c r="D3168" i="16"/>
  <c r="D3164" i="16"/>
  <c r="D3160" i="16"/>
  <c r="D3156" i="16"/>
  <c r="D3152" i="16"/>
  <c r="D3148" i="16"/>
  <c r="D3144" i="16"/>
  <c r="D3140" i="16"/>
  <c r="D3136" i="16"/>
  <c r="D3132" i="16"/>
  <c r="D3128" i="16"/>
  <c r="D3124" i="16"/>
  <c r="D3120" i="16"/>
  <c r="D3116" i="16"/>
  <c r="D3112" i="16"/>
  <c r="D3108" i="16"/>
  <c r="D3104" i="16"/>
  <c r="D3100" i="16"/>
  <c r="D3096" i="16"/>
  <c r="D3092" i="16"/>
  <c r="D3088" i="16"/>
  <c r="D3084" i="16"/>
  <c r="D3080" i="16"/>
  <c r="D3076" i="16"/>
  <c r="D3072" i="16"/>
  <c r="D3068" i="16"/>
  <c r="D3064" i="16"/>
  <c r="D3060" i="16"/>
  <c r="D3056" i="16"/>
  <c r="D3052" i="16"/>
  <c r="D3048" i="16"/>
  <c r="D3044" i="16"/>
  <c r="D3040" i="16"/>
  <c r="D3036" i="16"/>
  <c r="D3032" i="16"/>
  <c r="D3028" i="16"/>
  <c r="D3024" i="16"/>
  <c r="D3020" i="16"/>
  <c r="D3016" i="16"/>
  <c r="D3012" i="16"/>
  <c r="D3008" i="16"/>
  <c r="D3004" i="16"/>
  <c r="D3000" i="16"/>
  <c r="D2996" i="16"/>
  <c r="D2993" i="16"/>
  <c r="D2989" i="16"/>
  <c r="D2985" i="16"/>
  <c r="D2981" i="16"/>
  <c r="D2977" i="16"/>
  <c r="D2973" i="16"/>
  <c r="D2969" i="16"/>
  <c r="D2965" i="16"/>
  <c r="D2961" i="16"/>
  <c r="D2957" i="16"/>
  <c r="D2953" i="16"/>
  <c r="D2949" i="16"/>
  <c r="D2945" i="16"/>
  <c r="D2941" i="16"/>
  <c r="D2937" i="16"/>
  <c r="D2933" i="16"/>
  <c r="D2929" i="16"/>
  <c r="D2925" i="16"/>
  <c r="D2921" i="16"/>
  <c r="D2917" i="16"/>
  <c r="D2913" i="16"/>
  <c r="D2909" i="16"/>
  <c r="D2905" i="16"/>
  <c r="D2901" i="16"/>
  <c r="D2897" i="16"/>
  <c r="D2893" i="16"/>
  <c r="D2889" i="16"/>
  <c r="D2885" i="16"/>
  <c r="D2881" i="16"/>
  <c r="D2877" i="16"/>
  <c r="D2873" i="16"/>
  <c r="D2869" i="16"/>
  <c r="D2865" i="16"/>
  <c r="D2861" i="16"/>
  <c r="D2857" i="16"/>
  <c r="D2853" i="16"/>
  <c r="D2849" i="16"/>
  <c r="D2845" i="16"/>
  <c r="D2841" i="16"/>
  <c r="D2837" i="16"/>
  <c r="D2833" i="16"/>
  <c r="D2829" i="16"/>
  <c r="D2825" i="16"/>
  <c r="D2821" i="16"/>
  <c r="D2817" i="16"/>
  <c r="D2813" i="16"/>
  <c r="D2809" i="16"/>
  <c r="D2805" i="16"/>
  <c r="D2801" i="16"/>
  <c r="D2797" i="16"/>
  <c r="D2793" i="16"/>
  <c r="D2789" i="16"/>
  <c r="D2785" i="16"/>
  <c r="D2781" i="16"/>
  <c r="D2777" i="16"/>
  <c r="D2773" i="16"/>
  <c r="D2769" i="16"/>
  <c r="D2765" i="16"/>
  <c r="D2761" i="16"/>
  <c r="D2757" i="16"/>
  <c r="D2753" i="16"/>
  <c r="D2749" i="16"/>
  <c r="D2745" i="16"/>
  <c r="D2741" i="16"/>
  <c r="D2737" i="16"/>
  <c r="D2733" i="16"/>
  <c r="D2729" i="16"/>
  <c r="D2725" i="16"/>
  <c r="D2721" i="16"/>
  <c r="D2717" i="16"/>
  <c r="D2713" i="16"/>
  <c r="D2709" i="16"/>
  <c r="D2705" i="16"/>
  <c r="D2701" i="16"/>
  <c r="D2697" i="16"/>
  <c r="D2693" i="16"/>
  <c r="D2689" i="16"/>
  <c r="D2685" i="16"/>
  <c r="D2681" i="16"/>
  <c r="D2677" i="16"/>
  <c r="D2673" i="16"/>
  <c r="D2669" i="16"/>
  <c r="D2665" i="16"/>
  <c r="D2661" i="16"/>
  <c r="D2657" i="16"/>
  <c r="D2653" i="16"/>
  <c r="D2649" i="16"/>
  <c r="D2645" i="16"/>
  <c r="D2641" i="16"/>
  <c r="D2637" i="16"/>
  <c r="D2633" i="16"/>
  <c r="D2629" i="16"/>
  <c r="D2625" i="16"/>
  <c r="D2621" i="16"/>
  <c r="D2617" i="16"/>
  <c r="D2613" i="16"/>
  <c r="D2609" i="16"/>
  <c r="D2605" i="16"/>
  <c r="D2601" i="16"/>
  <c r="D2597" i="16"/>
  <c r="D2593" i="16"/>
  <c r="D2589" i="16"/>
  <c r="D2585" i="16"/>
  <c r="D2581" i="16"/>
  <c r="D2577" i="16"/>
  <c r="D2573" i="16"/>
  <c r="D2569" i="16"/>
  <c r="D2565" i="16"/>
  <c r="D2561" i="16"/>
  <c r="D2557" i="16"/>
  <c r="D2553" i="16"/>
  <c r="D2549" i="16"/>
  <c r="D2545" i="16"/>
  <c r="D2541" i="16"/>
  <c r="D2537" i="16"/>
  <c r="D2533" i="16"/>
  <c r="D2529" i="16"/>
  <c r="D2525" i="16"/>
  <c r="D2521" i="16"/>
  <c r="D2517" i="16"/>
  <c r="D2513" i="16"/>
  <c r="D2509" i="16"/>
  <c r="D2505" i="16"/>
  <c r="D2501" i="16"/>
  <c r="D2497" i="16"/>
  <c r="D2493" i="16"/>
  <c r="D2489" i="16"/>
  <c r="D2485" i="16"/>
  <c r="D2481" i="16"/>
  <c r="D2477" i="16"/>
  <c r="D2473" i="16"/>
  <c r="D2469" i="16"/>
  <c r="D2465" i="16"/>
  <c r="D2461" i="16"/>
  <c r="D2457" i="16"/>
  <c r="D2453" i="16"/>
  <c r="D2449" i="16"/>
  <c r="D2445" i="16"/>
  <c r="D2441" i="16"/>
  <c r="D2437" i="16"/>
  <c r="D2433" i="16"/>
  <c r="D2429" i="16"/>
  <c r="D2425" i="16"/>
  <c r="D2421" i="16"/>
  <c r="D2417" i="16"/>
  <c r="D2413" i="16"/>
  <c r="D2409" i="16"/>
  <c r="D2405" i="16"/>
  <c r="D2401" i="16"/>
  <c r="D2397" i="16"/>
  <c r="D2393" i="16"/>
  <c r="D2389" i="16"/>
  <c r="D2385" i="16"/>
  <c r="D2381" i="16"/>
  <c r="D2377" i="16"/>
  <c r="D2373" i="16"/>
  <c r="D2369" i="16"/>
  <c r="D2365" i="16"/>
  <c r="D2361" i="16"/>
  <c r="D2357" i="16"/>
  <c r="D2353" i="16"/>
  <c r="D2349" i="16"/>
  <c r="D2345" i="16"/>
  <c r="D2341" i="16"/>
  <c r="D2337" i="16"/>
  <c r="D2333" i="16"/>
  <c r="D2329" i="16"/>
  <c r="D2325" i="16"/>
  <c r="D2321" i="16"/>
  <c r="D2317" i="16"/>
  <c r="D2313" i="16"/>
  <c r="D2309" i="16"/>
  <c r="D2305" i="16"/>
  <c r="D2301" i="16"/>
  <c r="D2297" i="16"/>
  <c r="D2293" i="16"/>
  <c r="D2289" i="16"/>
  <c r="D2285" i="16"/>
  <c r="D2281" i="16"/>
  <c r="D2277" i="16"/>
  <c r="D2273" i="16"/>
  <c r="D2269" i="16"/>
  <c r="D2265" i="16"/>
  <c r="D2261" i="16"/>
  <c r="D2257" i="16"/>
  <c r="D2253" i="16"/>
  <c r="D2249" i="16"/>
  <c r="D2245" i="16"/>
  <c r="D2241" i="16"/>
  <c r="D2237" i="16"/>
  <c r="D2233" i="16"/>
  <c r="D2229" i="16"/>
  <c r="D2225" i="16"/>
  <c r="D2221" i="16"/>
  <c r="D2217" i="16"/>
  <c r="D2213" i="16"/>
  <c r="D2209" i="16"/>
  <c r="D2205" i="16"/>
  <c r="D2201" i="16"/>
  <c r="D2197" i="16"/>
  <c r="D2193" i="16"/>
  <c r="D2189" i="16"/>
  <c r="D2185" i="16"/>
  <c r="D2181" i="16"/>
  <c r="D2177" i="16"/>
  <c r="D2173" i="16"/>
  <c r="D2169" i="16"/>
  <c r="D2165" i="16"/>
  <c r="D2161" i="16"/>
  <c r="D2157" i="16"/>
  <c r="D2153" i="16"/>
  <c r="D2149" i="16"/>
  <c r="D2145" i="16"/>
  <c r="D2141" i="16"/>
  <c r="D2137" i="16"/>
  <c r="D2133" i="16"/>
  <c r="D2129" i="16"/>
  <c r="D2125" i="16"/>
  <c r="D2121" i="16"/>
  <c r="D2117" i="16"/>
  <c r="D2113" i="16"/>
  <c r="D2109" i="16"/>
  <c r="D2105" i="16"/>
  <c r="D2101" i="16"/>
  <c r="D2097" i="16"/>
  <c r="D2093" i="16"/>
  <c r="D2089" i="16"/>
  <c r="D2085" i="16"/>
  <c r="D2081" i="16"/>
  <c r="D2077" i="16"/>
  <c r="D2073" i="16"/>
  <c r="D2069" i="16"/>
  <c r="D2065" i="16"/>
  <c r="D2061" i="16"/>
  <c r="D2057" i="16"/>
  <c r="D2053" i="16"/>
  <c r="D2049" i="16"/>
  <c r="D2045" i="16"/>
  <c r="D2041" i="16"/>
  <c r="D2037" i="16"/>
  <c r="D2033" i="16"/>
  <c r="D2029" i="16"/>
  <c r="D2025" i="16"/>
  <c r="D2021" i="16"/>
  <c r="D2017" i="16"/>
  <c r="D2013" i="16"/>
  <c r="D2009" i="16"/>
  <c r="D2005" i="16"/>
  <c r="D2001" i="16"/>
  <c r="D1997" i="16"/>
  <c r="D1993" i="16"/>
  <c r="D1989" i="16"/>
  <c r="D1985" i="16"/>
  <c r="D1981" i="16"/>
  <c r="D1977" i="16"/>
  <c r="D1973" i="16"/>
  <c r="D1969" i="16"/>
  <c r="D1965" i="16"/>
  <c r="D1961" i="16"/>
  <c r="D1957" i="16"/>
  <c r="D1953" i="16"/>
  <c r="D1949" i="16"/>
  <c r="D1945" i="16"/>
  <c r="D1941" i="16"/>
  <c r="D1937" i="16"/>
  <c r="D1933" i="16"/>
  <c r="D1929" i="16"/>
  <c r="D1925" i="16"/>
  <c r="D1921" i="16"/>
  <c r="D1917" i="16"/>
  <c r="D1913" i="16"/>
  <c r="D1909" i="16"/>
  <c r="D1905" i="16"/>
  <c r="D1901" i="16"/>
  <c r="D1897" i="16"/>
  <c r="D1893" i="16"/>
  <c r="D1889" i="16"/>
  <c r="D1885" i="16"/>
  <c r="D1881" i="16"/>
  <c r="D1877" i="16"/>
  <c r="D1873" i="16"/>
  <c r="D1869" i="16"/>
  <c r="D1865" i="16"/>
  <c r="D1861" i="16"/>
  <c r="D1857" i="16"/>
  <c r="D1853" i="16"/>
  <c r="D1849" i="16"/>
  <c r="D1845" i="16"/>
  <c r="D1841" i="16"/>
  <c r="D1837" i="16"/>
  <c r="D1833" i="16"/>
  <c r="D1829" i="16"/>
  <c r="D1825" i="16"/>
  <c r="D1821" i="16"/>
  <c r="D1817" i="16"/>
  <c r="D1813" i="16"/>
  <c r="D1809" i="16"/>
  <c r="D1805" i="16"/>
  <c r="D1801" i="16"/>
  <c r="D1797" i="16"/>
  <c r="D1793" i="16"/>
  <c r="D1789" i="16"/>
  <c r="D1785" i="16"/>
  <c r="D1781" i="16"/>
  <c r="D1777" i="16"/>
  <c r="D1773" i="16"/>
  <c r="D1769" i="16"/>
  <c r="D1765" i="16"/>
  <c r="D1761" i="16"/>
  <c r="D1757" i="16"/>
  <c r="D1753" i="16"/>
  <c r="D1749" i="16"/>
  <c r="D1745" i="16"/>
  <c r="D1741" i="16"/>
  <c r="D1737" i="16"/>
  <c r="D1733" i="16"/>
  <c r="D1729" i="16"/>
  <c r="D1725" i="16"/>
  <c r="D1721" i="16"/>
  <c r="D1717" i="16"/>
  <c r="D1713" i="16"/>
  <c r="D1709" i="16"/>
  <c r="D1705" i="16"/>
  <c r="D1701" i="16"/>
  <c r="D1697" i="16"/>
  <c r="D1693" i="16"/>
  <c r="D1689" i="16"/>
  <c r="D1685" i="16"/>
  <c r="D1681" i="16"/>
  <c r="D1677" i="16"/>
  <c r="D1673" i="16"/>
  <c r="D1669" i="16"/>
  <c r="D1665" i="16"/>
  <c r="D1661" i="16"/>
  <c r="D1657" i="16"/>
  <c r="D1653" i="16"/>
  <c r="D1649" i="16"/>
  <c r="D1645" i="16"/>
  <c r="D1641" i="16"/>
  <c r="D3011" i="16"/>
  <c r="D3007" i="16"/>
  <c r="D3003" i="16"/>
  <c r="D2999" i="16"/>
  <c r="D2994" i="16"/>
  <c r="D2990" i="16"/>
  <c r="D2986" i="16"/>
  <c r="D2982" i="16"/>
  <c r="D2978" i="16"/>
  <c r="D2974" i="16"/>
  <c r="D2970" i="16"/>
  <c r="D2966" i="16"/>
  <c r="D2962" i="16"/>
  <c r="D2958" i="16"/>
  <c r="D2954" i="16"/>
  <c r="D2950" i="16"/>
  <c r="D2946" i="16"/>
  <c r="D2942" i="16"/>
  <c r="D2938" i="16"/>
  <c r="D2934" i="16"/>
  <c r="D2930" i="16"/>
  <c r="D2926" i="16"/>
  <c r="D2922" i="16"/>
  <c r="D2918" i="16"/>
  <c r="D2914" i="16"/>
  <c r="D2910" i="16"/>
  <c r="D2906" i="16"/>
  <c r="D2902" i="16"/>
  <c r="D2898" i="16"/>
  <c r="D2894" i="16"/>
  <c r="D2890" i="16"/>
  <c r="D2886" i="16"/>
  <c r="D2882" i="16"/>
  <c r="D2878" i="16"/>
  <c r="D2874" i="16"/>
  <c r="D2870" i="16"/>
  <c r="D2866" i="16"/>
  <c r="D2862" i="16"/>
  <c r="D2858" i="16"/>
  <c r="D2854" i="16"/>
  <c r="D2850" i="16"/>
  <c r="D2846" i="16"/>
  <c r="D2842" i="16"/>
  <c r="D2838" i="16"/>
  <c r="D2834" i="16"/>
  <c r="D2830" i="16"/>
  <c r="D2826" i="16"/>
  <c r="D2822" i="16"/>
  <c r="D2818" i="16"/>
  <c r="D2814" i="16"/>
  <c r="D2810" i="16"/>
  <c r="D2806" i="16"/>
  <c r="D2802" i="16"/>
  <c r="D2798" i="16"/>
  <c r="D2794" i="16"/>
  <c r="D2790" i="16"/>
  <c r="D2786" i="16"/>
  <c r="D2782" i="16"/>
  <c r="D2778" i="16"/>
  <c r="D2774" i="16"/>
  <c r="D2770" i="16"/>
  <c r="D2766" i="16"/>
  <c r="D2762" i="16"/>
  <c r="D2758" i="16"/>
  <c r="D2754" i="16"/>
  <c r="D2750" i="16"/>
  <c r="D2746" i="16"/>
  <c r="D2742" i="16"/>
  <c r="D2738" i="16"/>
  <c r="D2734" i="16"/>
  <c r="D2730" i="16"/>
  <c r="D2726" i="16"/>
  <c r="D2722" i="16"/>
  <c r="D2718" i="16"/>
  <c r="D2714" i="16"/>
  <c r="D2710" i="16"/>
  <c r="D2706" i="16"/>
  <c r="D2702" i="16"/>
  <c r="D2698" i="16"/>
  <c r="D2694" i="16"/>
  <c r="D2690" i="16"/>
  <c r="D2686" i="16"/>
  <c r="D2682" i="16"/>
  <c r="D2678" i="16"/>
  <c r="D2674" i="16"/>
  <c r="D2670" i="16"/>
  <c r="D2666" i="16"/>
  <c r="D2662" i="16"/>
  <c r="D2658" i="16"/>
  <c r="D2654" i="16"/>
  <c r="D2650" i="16"/>
  <c r="D2646" i="16"/>
  <c r="D2642" i="16"/>
  <c r="D2638" i="16"/>
  <c r="D2634" i="16"/>
  <c r="D2630" i="16"/>
  <c r="D2626" i="16"/>
  <c r="D2622" i="16"/>
  <c r="D2618" i="16"/>
  <c r="D2614" i="16"/>
  <c r="D2610" i="16"/>
  <c r="D2606" i="16"/>
  <c r="D2602" i="16"/>
  <c r="D2598" i="16"/>
  <c r="D2594" i="16"/>
  <c r="D2590" i="16"/>
  <c r="D2586" i="16"/>
  <c r="D2582" i="16"/>
  <c r="D2578" i="16"/>
  <c r="D2574" i="16"/>
  <c r="D2570" i="16"/>
  <c r="D2566" i="16"/>
  <c r="D2562" i="16"/>
  <c r="D2558" i="16"/>
  <c r="D2554" i="16"/>
  <c r="D2550" i="16"/>
  <c r="D2546" i="16"/>
  <c r="D2542" i="16"/>
  <c r="D2538" i="16"/>
  <c r="D2534" i="16"/>
  <c r="D2530" i="16"/>
  <c r="D2526" i="16"/>
  <c r="D2522" i="16"/>
  <c r="D2518" i="16"/>
  <c r="D2514" i="16"/>
  <c r="D2510" i="16"/>
  <c r="D2506" i="16"/>
  <c r="D2502" i="16"/>
  <c r="D2498" i="16"/>
  <c r="D2494" i="16"/>
  <c r="D2490" i="16"/>
  <c r="D2486" i="16"/>
  <c r="D2482" i="16"/>
  <c r="D2478" i="16"/>
  <c r="D2474" i="16"/>
  <c r="D2470" i="16"/>
  <c r="D2466" i="16"/>
  <c r="D2462" i="16"/>
  <c r="D2458" i="16"/>
  <c r="D2454" i="16"/>
  <c r="D2450" i="16"/>
  <c r="D2446" i="16"/>
  <c r="D2442" i="16"/>
  <c r="D2438" i="16"/>
  <c r="D2434" i="16"/>
  <c r="D2430" i="16"/>
  <c r="D2426" i="16"/>
  <c r="D2422" i="16"/>
  <c r="D2418" i="16"/>
  <c r="D2414" i="16"/>
  <c r="D2410" i="16"/>
  <c r="D2406" i="16"/>
  <c r="D2402" i="16"/>
  <c r="D2398" i="16"/>
  <c r="D2394" i="16"/>
  <c r="D2390" i="16"/>
  <c r="D2386" i="16"/>
  <c r="D2382" i="16"/>
  <c r="D2378" i="16"/>
  <c r="D2374" i="16"/>
  <c r="D2370" i="16"/>
  <c r="D2366" i="16"/>
  <c r="D2362" i="16"/>
  <c r="D2358" i="16"/>
  <c r="D2354" i="16"/>
  <c r="D2350" i="16"/>
  <c r="D2346" i="16"/>
  <c r="D2342" i="16"/>
  <c r="D2338" i="16"/>
  <c r="D2334" i="16"/>
  <c r="D2330" i="16"/>
  <c r="D2326" i="16"/>
  <c r="D2322" i="16"/>
  <c r="D2318" i="16"/>
  <c r="D2314" i="16"/>
  <c r="D2310" i="16"/>
  <c r="D2306" i="16"/>
  <c r="D2302" i="16"/>
  <c r="D2298" i="16"/>
  <c r="D2294" i="16"/>
  <c r="D2290" i="16"/>
  <c r="D2286" i="16"/>
  <c r="D2282" i="16"/>
  <c r="D2278" i="16"/>
  <c r="D2274" i="16"/>
  <c r="D2270" i="16"/>
  <c r="D2266" i="16"/>
  <c r="D2262" i="16"/>
  <c r="D2258" i="16"/>
  <c r="D2254" i="16"/>
  <c r="D2250" i="16"/>
  <c r="D2246" i="16"/>
  <c r="D2242" i="16"/>
  <c r="D2238" i="16"/>
  <c r="D2234" i="16"/>
  <c r="D2230" i="16"/>
  <c r="D2226" i="16"/>
  <c r="D2222" i="16"/>
  <c r="D2218" i="16"/>
  <c r="D2214" i="16"/>
  <c r="D2210" i="16"/>
  <c r="D2206" i="16"/>
  <c r="D2202" i="16"/>
  <c r="D2198" i="16"/>
  <c r="D2194" i="16"/>
  <c r="D2190" i="16"/>
  <c r="D2186" i="16"/>
  <c r="D2182" i="16"/>
  <c r="D2178" i="16"/>
  <c r="D2174" i="16"/>
  <c r="D2170" i="16"/>
  <c r="D2166" i="16"/>
  <c r="D2162" i="16"/>
  <c r="D2158" i="16"/>
  <c r="D2154" i="16"/>
  <c r="D2150" i="16"/>
  <c r="D2146" i="16"/>
  <c r="D2142" i="16"/>
  <c r="D2138" i="16"/>
  <c r="D2134" i="16"/>
  <c r="D2130" i="16"/>
  <c r="D2126" i="16"/>
  <c r="D2122" i="16"/>
  <c r="D2118" i="16"/>
  <c r="D2114" i="16"/>
  <c r="D2110" i="16"/>
  <c r="D2106" i="16"/>
  <c r="D2102" i="16"/>
  <c r="D2098" i="16"/>
  <c r="D2094" i="16"/>
  <c r="D2090" i="16"/>
  <c r="D2086" i="16"/>
  <c r="D2082" i="16"/>
  <c r="D2078" i="16"/>
  <c r="D2074" i="16"/>
  <c r="D2070" i="16"/>
  <c r="D2066" i="16"/>
  <c r="D2062" i="16"/>
  <c r="D2058" i="16"/>
  <c r="D2054" i="16"/>
  <c r="D2050" i="16"/>
  <c r="D2046" i="16"/>
  <c r="D2042" i="16"/>
  <c r="D2038" i="16"/>
  <c r="D2034" i="16"/>
  <c r="D2030" i="16"/>
  <c r="D2026" i="16"/>
  <c r="D2022" i="16"/>
  <c r="D2018" i="16"/>
  <c r="D2014" i="16"/>
  <c r="D2010" i="16"/>
  <c r="D2006" i="16"/>
  <c r="D2002" i="16"/>
  <c r="D1998" i="16"/>
  <c r="D1994" i="16"/>
  <c r="D1990" i="16"/>
  <c r="D1986" i="16"/>
  <c r="D1982" i="16"/>
  <c r="D1978" i="16"/>
  <c r="D1974" i="16"/>
  <c r="D1970" i="16"/>
  <c r="D1966" i="16"/>
  <c r="D1962" i="16"/>
  <c r="D1958" i="16"/>
  <c r="D1954" i="16"/>
  <c r="D1950" i="16"/>
  <c r="D1946" i="16"/>
  <c r="D1942" i="16"/>
  <c r="D1938" i="16"/>
  <c r="D1934" i="16"/>
  <c r="D1930" i="16"/>
  <c r="D1926" i="16"/>
  <c r="D1922" i="16"/>
  <c r="D1918" i="16"/>
  <c r="D1914" i="16"/>
  <c r="D1910" i="16"/>
  <c r="D1906" i="16"/>
  <c r="D1902" i="16"/>
  <c r="D1898" i="16"/>
  <c r="D1894" i="16"/>
  <c r="D1890" i="16"/>
  <c r="D1886" i="16"/>
  <c r="D1882" i="16"/>
  <c r="D1878" i="16"/>
  <c r="D1874" i="16"/>
  <c r="D1870" i="16"/>
  <c r="D1866" i="16"/>
  <c r="D1862" i="16"/>
  <c r="D1858" i="16"/>
  <c r="D1854" i="16"/>
  <c r="D1850" i="16"/>
  <c r="D1846" i="16"/>
  <c r="D1842" i="16"/>
  <c r="D1838" i="16"/>
  <c r="D1834" i="16"/>
  <c r="D1830" i="16"/>
  <c r="D1826" i="16"/>
  <c r="D1822" i="16"/>
  <c r="D1818" i="16"/>
  <c r="D1814" i="16"/>
  <c r="D1810" i="16"/>
  <c r="D1806" i="16"/>
  <c r="D1802" i="16"/>
  <c r="D1798" i="16"/>
  <c r="D1794" i="16"/>
  <c r="D1790" i="16"/>
  <c r="D1786" i="16"/>
  <c r="D1782" i="16"/>
  <c r="D1778" i="16"/>
  <c r="D1774" i="16"/>
  <c r="D1770" i="16"/>
  <c r="D1766" i="16"/>
  <c r="D1762" i="16"/>
  <c r="D1758" i="16"/>
  <c r="D1754" i="16"/>
  <c r="D1750" i="16"/>
  <c r="D1746" i="16"/>
  <c r="D1742" i="16"/>
  <c r="D1738" i="16"/>
  <c r="D1734" i="16"/>
  <c r="D1730" i="16"/>
  <c r="D1726" i="16"/>
  <c r="D1722" i="16"/>
  <c r="D1718" i="16"/>
  <c r="D1714" i="16"/>
  <c r="D1710" i="16"/>
  <c r="D1706" i="16"/>
  <c r="D1702" i="16"/>
  <c r="D1698" i="16"/>
  <c r="D1694" i="16"/>
  <c r="D1690" i="16"/>
  <c r="D1686" i="16"/>
  <c r="D1682" i="16"/>
  <c r="D1678" i="16"/>
  <c r="D1674" i="16"/>
  <c r="D1670" i="16"/>
  <c r="D1666" i="16"/>
  <c r="D1662" i="16"/>
  <c r="D1658" i="16"/>
  <c r="D1654" i="16"/>
  <c r="D1650" i="16"/>
  <c r="D1646" i="16"/>
  <c r="D1642" i="16"/>
  <c r="D2995" i="16"/>
  <c r="D2991" i="16"/>
  <c r="D2987" i="16"/>
  <c r="D2983" i="16"/>
  <c r="D2979" i="16"/>
  <c r="D2975" i="16"/>
  <c r="D2971" i="16"/>
  <c r="D2967" i="16"/>
  <c r="D2963" i="16"/>
  <c r="D2959" i="16"/>
  <c r="D2955" i="16"/>
  <c r="D2951" i="16"/>
  <c r="D2947" i="16"/>
  <c r="D2943" i="16"/>
  <c r="D2939" i="16"/>
  <c r="D2935" i="16"/>
  <c r="D2931" i="16"/>
  <c r="D2927" i="16"/>
  <c r="D2923" i="16"/>
  <c r="D2919" i="16"/>
  <c r="D2915" i="16"/>
  <c r="D2911" i="16"/>
  <c r="D2907" i="16"/>
  <c r="D2903" i="16"/>
  <c r="D2899" i="16"/>
  <c r="D2895" i="16"/>
  <c r="D2891" i="16"/>
  <c r="D2887" i="16"/>
  <c r="D2883" i="16"/>
  <c r="D2879" i="16"/>
  <c r="D2875" i="16"/>
  <c r="D2871" i="16"/>
  <c r="D2867" i="16"/>
  <c r="D2863" i="16"/>
  <c r="D2859" i="16"/>
  <c r="D2855" i="16"/>
  <c r="D2851" i="16"/>
  <c r="D2847" i="16"/>
  <c r="D2843" i="16"/>
  <c r="D2839" i="16"/>
  <c r="D2835" i="16"/>
  <c r="D2831" i="16"/>
  <c r="D2827" i="16"/>
  <c r="D2823" i="16"/>
  <c r="D2819" i="16"/>
  <c r="D2815" i="16"/>
  <c r="D2811" i="16"/>
  <c r="D2807" i="16"/>
  <c r="D2803" i="16"/>
  <c r="D2799" i="16"/>
  <c r="D2795" i="16"/>
  <c r="D2791" i="16"/>
  <c r="D2787" i="16"/>
  <c r="D2783" i="16"/>
  <c r="D2779" i="16"/>
  <c r="D2775" i="16"/>
  <c r="D2771" i="16"/>
  <c r="D2767" i="16"/>
  <c r="D2763" i="16"/>
  <c r="D2759" i="16"/>
  <c r="D2755" i="16"/>
  <c r="D2751" i="16"/>
  <c r="D2747" i="16"/>
  <c r="D2743" i="16"/>
  <c r="D2739" i="16"/>
  <c r="D2735" i="16"/>
  <c r="D2731" i="16"/>
  <c r="D2727" i="16"/>
  <c r="D2723" i="16"/>
  <c r="D2719" i="16"/>
  <c r="D2715" i="16"/>
  <c r="D2711" i="16"/>
  <c r="D2707" i="16"/>
  <c r="D2703" i="16"/>
  <c r="D2699" i="16"/>
  <c r="D2695" i="16"/>
  <c r="D2691" i="16"/>
  <c r="D2687" i="16"/>
  <c r="D2683" i="16"/>
  <c r="D2679" i="16"/>
  <c r="D2675" i="16"/>
  <c r="D2671" i="16"/>
  <c r="D2667" i="16"/>
  <c r="D2663" i="16"/>
  <c r="D2659" i="16"/>
  <c r="D2655" i="16"/>
  <c r="D2651" i="16"/>
  <c r="D2647" i="16"/>
  <c r="D2643" i="16"/>
  <c r="D2639" i="16"/>
  <c r="D2635" i="16"/>
  <c r="D2631" i="16"/>
  <c r="D2627" i="16"/>
  <c r="D2623" i="16"/>
  <c r="D2619" i="16"/>
  <c r="D2615" i="16"/>
  <c r="D2611" i="16"/>
  <c r="D2607" i="16"/>
  <c r="D2603" i="16"/>
  <c r="D2599" i="16"/>
  <c r="D2595" i="16"/>
  <c r="D2591" i="16"/>
  <c r="D2587" i="16"/>
  <c r="D2583" i="16"/>
  <c r="D2579" i="16"/>
  <c r="D2575" i="16"/>
  <c r="D2571" i="16"/>
  <c r="D2567" i="16"/>
  <c r="D2563" i="16"/>
  <c r="D2559" i="16"/>
  <c r="D2555" i="16"/>
  <c r="D2551" i="16"/>
  <c r="D2547" i="16"/>
  <c r="D2543" i="16"/>
  <c r="D2539" i="16"/>
  <c r="D2535" i="16"/>
  <c r="D2531" i="16"/>
  <c r="D2527" i="16"/>
  <c r="D2523" i="16"/>
  <c r="D2519" i="16"/>
  <c r="D2515" i="16"/>
  <c r="D2511" i="16"/>
  <c r="D2507" i="16"/>
  <c r="D2503" i="16"/>
  <c r="D2499" i="16"/>
  <c r="D2495" i="16"/>
  <c r="D2491" i="16"/>
  <c r="D2487" i="16"/>
  <c r="D2483" i="16"/>
  <c r="D2479" i="16"/>
  <c r="D2475" i="16"/>
  <c r="D2471" i="16"/>
  <c r="D2467" i="16"/>
  <c r="D2463" i="16"/>
  <c r="D2459" i="16"/>
  <c r="D2455" i="16"/>
  <c r="D2451" i="16"/>
  <c r="D2447" i="16"/>
  <c r="D2443" i="16"/>
  <c r="D2439" i="16"/>
  <c r="D2435" i="16"/>
  <c r="D2431" i="16"/>
  <c r="D2427" i="16"/>
  <c r="D2423" i="16"/>
  <c r="D2419" i="16"/>
  <c r="D2415" i="16"/>
  <c r="D2411" i="16"/>
  <c r="D2407" i="16"/>
  <c r="D2403" i="16"/>
  <c r="D2399" i="16"/>
  <c r="D2395" i="16"/>
  <c r="D2391" i="16"/>
  <c r="D2387" i="16"/>
  <c r="D2383" i="16"/>
  <c r="D2379" i="16"/>
  <c r="D2375" i="16"/>
  <c r="D2371" i="16"/>
  <c r="D2367" i="16"/>
  <c r="D2363" i="16"/>
  <c r="D2359" i="16"/>
  <c r="D2355" i="16"/>
  <c r="D2351" i="16"/>
  <c r="D2347" i="16"/>
  <c r="D2343" i="16"/>
  <c r="D2339" i="16"/>
  <c r="D2335" i="16"/>
  <c r="D2331" i="16"/>
  <c r="D2327" i="16"/>
  <c r="D2323" i="16"/>
  <c r="D2319" i="16"/>
  <c r="D2315" i="16"/>
  <c r="D2311" i="16"/>
  <c r="D2307" i="16"/>
  <c r="D2303" i="16"/>
  <c r="D2299" i="16"/>
  <c r="D2295" i="16"/>
  <c r="D2291" i="16"/>
  <c r="D2287" i="16"/>
  <c r="D2283" i="16"/>
  <c r="D2279" i="16"/>
  <c r="D2275" i="16"/>
  <c r="D2271" i="16"/>
  <c r="D2267" i="16"/>
  <c r="D2263" i="16"/>
  <c r="D2259" i="16"/>
  <c r="D2255" i="16"/>
  <c r="D2251" i="16"/>
  <c r="D2247" i="16"/>
  <c r="D2243" i="16"/>
  <c r="D2239" i="16"/>
  <c r="D2235" i="16"/>
  <c r="D2231" i="16"/>
  <c r="D2227" i="16"/>
  <c r="D2223" i="16"/>
  <c r="D2219" i="16"/>
  <c r="D2215" i="16"/>
  <c r="D2211" i="16"/>
  <c r="D2207" i="16"/>
  <c r="D2203" i="16"/>
  <c r="D2199" i="16"/>
  <c r="D2195" i="16"/>
  <c r="D2191" i="16"/>
  <c r="D2187" i="16"/>
  <c r="D2183" i="16"/>
  <c r="D2179" i="16"/>
  <c r="D2175" i="16"/>
  <c r="D2171" i="16"/>
  <c r="D2167" i="16"/>
  <c r="D2163" i="16"/>
  <c r="D2159" i="16"/>
  <c r="D2155" i="16"/>
  <c r="D2151" i="16"/>
  <c r="D2147" i="16"/>
  <c r="D2143" i="16"/>
  <c r="D2139" i="16"/>
  <c r="D2135" i="16"/>
  <c r="D2131" i="16"/>
  <c r="D2127" i="16"/>
  <c r="D2123" i="16"/>
  <c r="D2119" i="16"/>
  <c r="D2115" i="16"/>
  <c r="D2111" i="16"/>
  <c r="D2107" i="16"/>
  <c r="D2103" i="16"/>
  <c r="D2099" i="16"/>
  <c r="D2095" i="16"/>
  <c r="D2091" i="16"/>
  <c r="D2087" i="16"/>
  <c r="D2083" i="16"/>
  <c r="D2079" i="16"/>
  <c r="D2075" i="16"/>
  <c r="D2071" i="16"/>
  <c r="D2067" i="16"/>
  <c r="D2063" i="16"/>
  <c r="D2059" i="16"/>
  <c r="D2055" i="16"/>
  <c r="D2051" i="16"/>
  <c r="D2047" i="16"/>
  <c r="D2043" i="16"/>
  <c r="D2039" i="16"/>
  <c r="D2035" i="16"/>
  <c r="D2031" i="16"/>
  <c r="D2027" i="16"/>
  <c r="D2023" i="16"/>
  <c r="D2019" i="16"/>
  <c r="D2015" i="16"/>
  <c r="D2011" i="16"/>
  <c r="D2007" i="16"/>
  <c r="D2003" i="16"/>
  <c r="D1999" i="16"/>
  <c r="D1995" i="16"/>
  <c r="D1991" i="16"/>
  <c r="D1987" i="16"/>
  <c r="D1983" i="16"/>
  <c r="D1979" i="16"/>
  <c r="D1975" i="16"/>
  <c r="D1971" i="16"/>
  <c r="D1967" i="16"/>
  <c r="D1963" i="16"/>
  <c r="D1959" i="16"/>
  <c r="D1955" i="16"/>
  <c r="D1951" i="16"/>
  <c r="D1947" i="16"/>
  <c r="D1943" i="16"/>
  <c r="D1939" i="16"/>
  <c r="D1935" i="16"/>
  <c r="D1931" i="16"/>
  <c r="D1927" i="16"/>
  <c r="D1923" i="16"/>
  <c r="D1919" i="16"/>
  <c r="D1915" i="16"/>
  <c r="D1911" i="16"/>
  <c r="D1907" i="16"/>
  <c r="D1903" i="16"/>
  <c r="D1899" i="16"/>
  <c r="D1895" i="16"/>
  <c r="D1891" i="16"/>
  <c r="D1887" i="16"/>
  <c r="D1883" i="16"/>
  <c r="D1879" i="16"/>
  <c r="D1875" i="16"/>
  <c r="D1871" i="16"/>
  <c r="D1867" i="16"/>
  <c r="D1863" i="16"/>
  <c r="D1859" i="16"/>
  <c r="D1855" i="16"/>
  <c r="D1851" i="16"/>
  <c r="D1847" i="16"/>
  <c r="D1843" i="16"/>
  <c r="D1839" i="16"/>
  <c r="D1835" i="16"/>
  <c r="D1831" i="16"/>
  <c r="D1827" i="16"/>
  <c r="D1823" i="16"/>
  <c r="D1819" i="16"/>
  <c r="D1815" i="16"/>
  <c r="D1811" i="16"/>
  <c r="D1807" i="16"/>
  <c r="D1803" i="16"/>
  <c r="D1799" i="16"/>
  <c r="D1795" i="16"/>
  <c r="D1791" i="16"/>
  <c r="D1787" i="16"/>
  <c r="D1783" i="16"/>
  <c r="D1779" i="16"/>
  <c r="D1775" i="16"/>
  <c r="D1771" i="16"/>
  <c r="D1767" i="16"/>
  <c r="D1763" i="16"/>
  <c r="D1759" i="16"/>
  <c r="D1755" i="16"/>
  <c r="D1751" i="16"/>
  <c r="D1747" i="16"/>
  <c r="D1743" i="16"/>
  <c r="D1739" i="16"/>
  <c r="D1735" i="16"/>
  <c r="D1731" i="16"/>
  <c r="D1727" i="16"/>
  <c r="D1723" i="16"/>
  <c r="D1719" i="16"/>
  <c r="D1715" i="16"/>
  <c r="D1711" i="16"/>
  <c r="D1707" i="16"/>
  <c r="D1703" i="16"/>
  <c r="D1699" i="16"/>
  <c r="D3010" i="16"/>
  <c r="D3006" i="16"/>
  <c r="D3002" i="16"/>
  <c r="D2998" i="16"/>
  <c r="D2992" i="16"/>
  <c r="D2988" i="16"/>
  <c r="D2984" i="16"/>
  <c r="D2980" i="16"/>
  <c r="D2976" i="16"/>
  <c r="D2972" i="16"/>
  <c r="D2968" i="16"/>
  <c r="D2964" i="16"/>
  <c r="D2960" i="16"/>
  <c r="D2956" i="16"/>
  <c r="D2952" i="16"/>
  <c r="D2948" i="16"/>
  <c r="D2944" i="16"/>
  <c r="D2940" i="16"/>
  <c r="D2936" i="16"/>
  <c r="D2932" i="16"/>
  <c r="D2928" i="16"/>
  <c r="D2924" i="16"/>
  <c r="D2920" i="16"/>
  <c r="D2916" i="16"/>
  <c r="D2912" i="16"/>
  <c r="D2908" i="16"/>
  <c r="D2904" i="16"/>
  <c r="D2900" i="16"/>
  <c r="D2896" i="16"/>
  <c r="D2892" i="16"/>
  <c r="D2888" i="16"/>
  <c r="D2884" i="16"/>
  <c r="D2880" i="16"/>
  <c r="D2876" i="16"/>
  <c r="D2872" i="16"/>
  <c r="D2868" i="16"/>
  <c r="D2864" i="16"/>
  <c r="D2860" i="16"/>
  <c r="D2856" i="16"/>
  <c r="D2852" i="16"/>
  <c r="D2848" i="16"/>
  <c r="D2844" i="16"/>
  <c r="D2840" i="16"/>
  <c r="D2836" i="16"/>
  <c r="D2832" i="16"/>
  <c r="D2828" i="16"/>
  <c r="D2824" i="16"/>
  <c r="D2820" i="16"/>
  <c r="D2816" i="16"/>
  <c r="D2812" i="16"/>
  <c r="D2808" i="16"/>
  <c r="D2804" i="16"/>
  <c r="D2800" i="16"/>
  <c r="D2796" i="16"/>
  <c r="D2792" i="16"/>
  <c r="D2788" i="16"/>
  <c r="D2784" i="16"/>
  <c r="D2780" i="16"/>
  <c r="D2776" i="16"/>
  <c r="D2772" i="16"/>
  <c r="D2768" i="16"/>
  <c r="D2764" i="16"/>
  <c r="D2760" i="16"/>
  <c r="D2756" i="16"/>
  <c r="D2752" i="16"/>
  <c r="D2748" i="16"/>
  <c r="D2744" i="16"/>
  <c r="D2740" i="16"/>
  <c r="D2736" i="16"/>
  <c r="D2732" i="16"/>
  <c r="D2728" i="16"/>
  <c r="D2724" i="16"/>
  <c r="D2720" i="16"/>
  <c r="D2716" i="16"/>
  <c r="D2712" i="16"/>
  <c r="D2708" i="16"/>
  <c r="D2704" i="16"/>
  <c r="D2700" i="16"/>
  <c r="D2696" i="16"/>
  <c r="D2692" i="16"/>
  <c r="D2688" i="16"/>
  <c r="D2684" i="16"/>
  <c r="D2680" i="16"/>
  <c r="D2676" i="16"/>
  <c r="D2672" i="16"/>
  <c r="D2668" i="16"/>
  <c r="D2664" i="16"/>
  <c r="D2660" i="16"/>
  <c r="D2656" i="16"/>
  <c r="D2652" i="16"/>
  <c r="D2648" i="16"/>
  <c r="D2644" i="16"/>
  <c r="D2640" i="16"/>
  <c r="D2636" i="16"/>
  <c r="D2632" i="16"/>
  <c r="D2628" i="16"/>
  <c r="D2624" i="16"/>
  <c r="D2620" i="16"/>
  <c r="D2616" i="16"/>
  <c r="D2612" i="16"/>
  <c r="D2608" i="16"/>
  <c r="D2604" i="16"/>
  <c r="D2600" i="16"/>
  <c r="D2596" i="16"/>
  <c r="D2592" i="16"/>
  <c r="D2588" i="16"/>
  <c r="D2584" i="16"/>
  <c r="D2580" i="16"/>
  <c r="D2576" i="16"/>
  <c r="D2572" i="16"/>
  <c r="D2568" i="16"/>
  <c r="D2564" i="16"/>
  <c r="D2560" i="16"/>
  <c r="D2556" i="16"/>
  <c r="D2552" i="16"/>
  <c r="D2548" i="16"/>
  <c r="D2544" i="16"/>
  <c r="D2540" i="16"/>
  <c r="D2536" i="16"/>
  <c r="D2532" i="16"/>
  <c r="D2528" i="16"/>
  <c r="D2524" i="16"/>
  <c r="D2520" i="16"/>
  <c r="D2516" i="16"/>
  <c r="D2512" i="16"/>
  <c r="D2508" i="16"/>
  <c r="D2504" i="16"/>
  <c r="D2500" i="16"/>
  <c r="D2496" i="16"/>
  <c r="D2492" i="16"/>
  <c r="D2488" i="16"/>
  <c r="D2484" i="16"/>
  <c r="D2480" i="16"/>
  <c r="D2476" i="16"/>
  <c r="D2472" i="16"/>
  <c r="D2468" i="16"/>
  <c r="D2464" i="16"/>
  <c r="D2460" i="16"/>
  <c r="D2456" i="16"/>
  <c r="D2452" i="16"/>
  <c r="D2448" i="16"/>
  <c r="D2444" i="16"/>
  <c r="D2440" i="16"/>
  <c r="D2436" i="16"/>
  <c r="D2432" i="16"/>
  <c r="D2428" i="16"/>
  <c r="D2424" i="16"/>
  <c r="D2420" i="16"/>
  <c r="D2416" i="16"/>
  <c r="D2412" i="16"/>
  <c r="D2408" i="16"/>
  <c r="D2404" i="16"/>
  <c r="D2400" i="16"/>
  <c r="D2396" i="16"/>
  <c r="D2392" i="16"/>
  <c r="D2388" i="16"/>
  <c r="D2384" i="16"/>
  <c r="D2380" i="16"/>
  <c r="D2376" i="16"/>
  <c r="D2372" i="16"/>
  <c r="D2368" i="16"/>
  <c r="D2364" i="16"/>
  <c r="D2360" i="16"/>
  <c r="D2356" i="16"/>
  <c r="D2352" i="16"/>
  <c r="D2348" i="16"/>
  <c r="D2344" i="16"/>
  <c r="D2340" i="16"/>
  <c r="D2336" i="16"/>
  <c r="D2332" i="16"/>
  <c r="D2328" i="16"/>
  <c r="D2324" i="16"/>
  <c r="D2320" i="16"/>
  <c r="D2316" i="16"/>
  <c r="D2312" i="16"/>
  <c r="D2308" i="16"/>
  <c r="D2304" i="16"/>
  <c r="D2300" i="16"/>
  <c r="D2296" i="16"/>
  <c r="D2292" i="16"/>
  <c r="D2288" i="16"/>
  <c r="D2284" i="16"/>
  <c r="D2280" i="16"/>
  <c r="D2276" i="16"/>
  <c r="D2272" i="16"/>
  <c r="D2268" i="16"/>
  <c r="D2264" i="16"/>
  <c r="D2260" i="16"/>
  <c r="D2256" i="16"/>
  <c r="D2252" i="16"/>
  <c r="D2248" i="16"/>
  <c r="D2244" i="16"/>
  <c r="D2240" i="16"/>
  <c r="D2236" i="16"/>
  <c r="D2232" i="16"/>
  <c r="D2228" i="16"/>
  <c r="D2224" i="16"/>
  <c r="D2220" i="16"/>
  <c r="D2216" i="16"/>
  <c r="D2212" i="16"/>
  <c r="D2208" i="16"/>
  <c r="D2204" i="16"/>
  <c r="D2200" i="16"/>
  <c r="D2196" i="16"/>
  <c r="D2192" i="16"/>
  <c r="D2188" i="16"/>
  <c r="D2184" i="16"/>
  <c r="D2180" i="16"/>
  <c r="D2176" i="16"/>
  <c r="D2172" i="16"/>
  <c r="D2168" i="16"/>
  <c r="D2164" i="16"/>
  <c r="D2160" i="16"/>
  <c r="D2156" i="16"/>
  <c r="D2152" i="16"/>
  <c r="D2148" i="16"/>
  <c r="D2144" i="16"/>
  <c r="D2140" i="16"/>
  <c r="D2136" i="16"/>
  <c r="D2132" i="16"/>
  <c r="D2128" i="16"/>
  <c r="D2124" i="16"/>
  <c r="D2120" i="16"/>
  <c r="D2116" i="16"/>
  <c r="D2112" i="16"/>
  <c r="D2108" i="16"/>
  <c r="D2104" i="16"/>
  <c r="D2100" i="16"/>
  <c r="D2096" i="16"/>
  <c r="D2092" i="16"/>
  <c r="D2088" i="16"/>
  <c r="D2084" i="16"/>
  <c r="D2080" i="16"/>
  <c r="D2076" i="16"/>
  <c r="D2072" i="16"/>
  <c r="D2068" i="16"/>
  <c r="D2064" i="16"/>
  <c r="D2060" i="16"/>
  <c r="D2056" i="16"/>
  <c r="D2052" i="16"/>
  <c r="D2048" i="16"/>
  <c r="D2044" i="16"/>
  <c r="D2040" i="16"/>
  <c r="D2036" i="16"/>
  <c r="D2032" i="16"/>
  <c r="D2028" i="16"/>
  <c r="D2024" i="16"/>
  <c r="D2020" i="16"/>
  <c r="D2016" i="16"/>
  <c r="D2012" i="16"/>
  <c r="D2008" i="16"/>
  <c r="D2004" i="16"/>
  <c r="D2000" i="16"/>
  <c r="D1996" i="16"/>
  <c r="D1992" i="16"/>
  <c r="D1988" i="16"/>
  <c r="D1984" i="16"/>
  <c r="D1980" i="16"/>
  <c r="D1976" i="16"/>
  <c r="D1972" i="16"/>
  <c r="D1968" i="16"/>
  <c r="D1964" i="16"/>
  <c r="D1960" i="16"/>
  <c r="D1956" i="16"/>
  <c r="D1952" i="16"/>
  <c r="D1948" i="16"/>
  <c r="D1944" i="16"/>
  <c r="D1940" i="16"/>
  <c r="D1936" i="16"/>
  <c r="D1932" i="16"/>
  <c r="D1928" i="16"/>
  <c r="D1924" i="16"/>
  <c r="D1920" i="16"/>
  <c r="D1916" i="16"/>
  <c r="D1912" i="16"/>
  <c r="D1908" i="16"/>
  <c r="D1904" i="16"/>
  <c r="D1900" i="16"/>
  <c r="D1896" i="16"/>
  <c r="D1892" i="16"/>
  <c r="D1888" i="16"/>
  <c r="D1884" i="16"/>
  <c r="D1880" i="16"/>
  <c r="D1876" i="16"/>
  <c r="D1872" i="16"/>
  <c r="D1868" i="16"/>
  <c r="D1864" i="16"/>
  <c r="D1860" i="16"/>
  <c r="D1856" i="16"/>
  <c r="D1852" i="16"/>
  <c r="D1848" i="16"/>
  <c r="D1844" i="16"/>
  <c r="D1840" i="16"/>
  <c r="D1836" i="16"/>
  <c r="D1832" i="16"/>
  <c r="D1828" i="16"/>
  <c r="D1824" i="16"/>
  <c r="D1820" i="16"/>
  <c r="D1816" i="16"/>
  <c r="D1812" i="16"/>
  <c r="D1808" i="16"/>
  <c r="D1804" i="16"/>
  <c r="D1800" i="16"/>
  <c r="D1796" i="16"/>
  <c r="D1792" i="16"/>
  <c r="D1788" i="16"/>
  <c r="D1784" i="16"/>
  <c r="D1780" i="16"/>
  <c r="D1776" i="16"/>
  <c r="D1772" i="16"/>
  <c r="D1768" i="16"/>
  <c r="D1764" i="16"/>
  <c r="D1760" i="16"/>
  <c r="D1756" i="16"/>
  <c r="D1752" i="16"/>
  <c r="D1748" i="16"/>
  <c r="D1744" i="16"/>
  <c r="D1740" i="16"/>
  <c r="D1736" i="16"/>
  <c r="D1732" i="16"/>
  <c r="D1728" i="16"/>
  <c r="D1724" i="16"/>
  <c r="D1720" i="16"/>
  <c r="D1716" i="16"/>
  <c r="D1712" i="16"/>
  <c r="D1708" i="16"/>
  <c r="D1704" i="16"/>
  <c r="D1700" i="16"/>
  <c r="D1696" i="16"/>
  <c r="D1692" i="16"/>
  <c r="D1688" i="16"/>
  <c r="D1684" i="16"/>
  <c r="D1680" i="16"/>
  <c r="D1676" i="16"/>
  <c r="D1672" i="16"/>
  <c r="D1668" i="16"/>
  <c r="D1664" i="16"/>
  <c r="D1660" i="16"/>
  <c r="D1656" i="16"/>
  <c r="D1652" i="16"/>
  <c r="D1648" i="16"/>
  <c r="D1644" i="16"/>
  <c r="D1640" i="16"/>
  <c r="D1636" i="16"/>
  <c r="D1632" i="16"/>
  <c r="D1628" i="16"/>
  <c r="D1624" i="16"/>
  <c r="D1620" i="16"/>
  <c r="D1616" i="16"/>
  <c r="D1612" i="16"/>
  <c r="D1608" i="16"/>
  <c r="D1604" i="16"/>
  <c r="D1600" i="16"/>
  <c r="D1596" i="16"/>
  <c r="D1592" i="16"/>
  <c r="D1588" i="16"/>
  <c r="D1584" i="16"/>
  <c r="D1580" i="16"/>
  <c r="D1576" i="16"/>
  <c r="D1572" i="16"/>
  <c r="D1568" i="16"/>
  <c r="D1564" i="16"/>
  <c r="D1560" i="16"/>
  <c r="D1556" i="16"/>
  <c r="D1552" i="16"/>
  <c r="D1548" i="16"/>
  <c r="D1544" i="16"/>
  <c r="D1540" i="16"/>
  <c r="D1536" i="16"/>
  <c r="D1532" i="16"/>
  <c r="D1528" i="16"/>
  <c r="D1524" i="16"/>
  <c r="D1520" i="16"/>
  <c r="D1516" i="16"/>
  <c r="D1512" i="16"/>
  <c r="D1508" i="16"/>
  <c r="D1504" i="16"/>
  <c r="D1500" i="16"/>
  <c r="D1496" i="16"/>
  <c r="D1492" i="16"/>
  <c r="D1488" i="16"/>
  <c r="D1484" i="16"/>
  <c r="D1480" i="16"/>
  <c r="D1476" i="16"/>
  <c r="D1472" i="16"/>
  <c r="D1468" i="16"/>
  <c r="D1464" i="16"/>
  <c r="D1460" i="16"/>
  <c r="D1456" i="16"/>
  <c r="D1452" i="16"/>
  <c r="D1448" i="16"/>
  <c r="D1444" i="16"/>
  <c r="D1440" i="16"/>
  <c r="D1436" i="16"/>
  <c r="D1432" i="16"/>
  <c r="D1428" i="16"/>
  <c r="D1424" i="16"/>
  <c r="D1420" i="16"/>
  <c r="D1416" i="16"/>
  <c r="D1412" i="16"/>
  <c r="D1408" i="16"/>
  <c r="D1404" i="16"/>
  <c r="D1400" i="16"/>
  <c r="D1396" i="16"/>
  <c r="D1392" i="16"/>
  <c r="D1388" i="16"/>
  <c r="D1384" i="16"/>
  <c r="D1380" i="16"/>
  <c r="D1376" i="16"/>
  <c r="D1372" i="16"/>
  <c r="D1368" i="16"/>
  <c r="D1364" i="16"/>
  <c r="D1360" i="16"/>
  <c r="D1356" i="16"/>
  <c r="D1352" i="16"/>
  <c r="D1348" i="16"/>
  <c r="D1344" i="16"/>
  <c r="D1340" i="16"/>
  <c r="D1336" i="16"/>
  <c r="D1332" i="16"/>
  <c r="D1328" i="16"/>
  <c r="D1324" i="16"/>
  <c r="D1320" i="16"/>
  <c r="D1316" i="16"/>
  <c r="D1312" i="16"/>
  <c r="D1308" i="16"/>
  <c r="D1304" i="16"/>
  <c r="D1300" i="16"/>
  <c r="D1296" i="16"/>
  <c r="D1292" i="16"/>
  <c r="D1288" i="16"/>
  <c r="D1284" i="16"/>
  <c r="D1280" i="16"/>
  <c r="D1276" i="16"/>
  <c r="D1272" i="16"/>
  <c r="D1268" i="16"/>
  <c r="D1264" i="16"/>
  <c r="D1260" i="16"/>
  <c r="D1256" i="16"/>
  <c r="D1252" i="16"/>
  <c r="D1248" i="16"/>
  <c r="D1244" i="16"/>
  <c r="D1240" i="16"/>
  <c r="D1236" i="16"/>
  <c r="D1232" i="16"/>
  <c r="D1228" i="16"/>
  <c r="D1224" i="16"/>
  <c r="D1220" i="16"/>
  <c r="D1216" i="16"/>
  <c r="D1212" i="16"/>
  <c r="D1208" i="16"/>
  <c r="D1204" i="16"/>
  <c r="D1200" i="16"/>
  <c r="D1196" i="16"/>
  <c r="D1192" i="16"/>
  <c r="D1188" i="16"/>
  <c r="D1184" i="16"/>
  <c r="D1180" i="16"/>
  <c r="D1176" i="16"/>
  <c r="D1172" i="16"/>
  <c r="D1168" i="16"/>
  <c r="D1164" i="16"/>
  <c r="D1160" i="16"/>
  <c r="D1156" i="16"/>
  <c r="D1152" i="16"/>
  <c r="D1148" i="16"/>
  <c r="D1144" i="16"/>
  <c r="D1140" i="16"/>
  <c r="D1136" i="16"/>
  <c r="D1132" i="16"/>
  <c r="D1128" i="16"/>
  <c r="D1124" i="16"/>
  <c r="D1120" i="16"/>
  <c r="D1116" i="16"/>
  <c r="D1112" i="16"/>
  <c r="D1108" i="16"/>
  <c r="D1104" i="16"/>
  <c r="D1100" i="16"/>
  <c r="D1096" i="16"/>
  <c r="D1092" i="16"/>
  <c r="D1088" i="16"/>
  <c r="D1084" i="16"/>
  <c r="D1080" i="16"/>
  <c r="D1076" i="16"/>
  <c r="D1072" i="16"/>
  <c r="D1068" i="16"/>
  <c r="D1064" i="16"/>
  <c r="D1060" i="16"/>
  <c r="D1056" i="16"/>
  <c r="D1052" i="16"/>
  <c r="D1048" i="16"/>
  <c r="D1044" i="16"/>
  <c r="D1040" i="16"/>
  <c r="D1036" i="16"/>
  <c r="D1032" i="16"/>
  <c r="D1028" i="16"/>
  <c r="D1024" i="16"/>
  <c r="D1020" i="16"/>
  <c r="D1016" i="16"/>
  <c r="D1012" i="16"/>
  <c r="D1008" i="16"/>
  <c r="D1004" i="16"/>
  <c r="D1000" i="16"/>
  <c r="D996" i="16"/>
  <c r="D992" i="16"/>
  <c r="D988" i="16"/>
  <c r="D984" i="16"/>
  <c r="D980" i="16"/>
  <c r="D976" i="16"/>
  <c r="D972" i="16"/>
  <c r="D968" i="16"/>
  <c r="D964" i="16"/>
  <c r="D960" i="16"/>
  <c r="D956" i="16"/>
  <c r="D952" i="16"/>
  <c r="D948" i="16"/>
  <c r="D944" i="16"/>
  <c r="D940" i="16"/>
  <c r="D936" i="16"/>
  <c r="D932" i="16"/>
  <c r="D928" i="16"/>
  <c r="D924" i="16"/>
  <c r="D920" i="16"/>
  <c r="D916" i="16"/>
  <c r="D912" i="16"/>
  <c r="D908" i="16"/>
  <c r="D904" i="16"/>
  <c r="D900" i="16"/>
  <c r="D896" i="16"/>
  <c r="D892" i="16"/>
  <c r="D888" i="16"/>
  <c r="D884" i="16"/>
  <c r="D880" i="16"/>
  <c r="D876" i="16"/>
  <c r="D872" i="16"/>
  <c r="D868" i="16"/>
  <c r="D864" i="16"/>
  <c r="D860" i="16"/>
  <c r="D856" i="16"/>
  <c r="D852" i="16"/>
  <c r="D848" i="16"/>
  <c r="D844" i="16"/>
  <c r="D840" i="16"/>
  <c r="D836" i="16"/>
  <c r="D832" i="16"/>
  <c r="D828" i="16"/>
  <c r="D824" i="16"/>
  <c r="D820" i="16"/>
  <c r="D816" i="16"/>
  <c r="D812" i="16"/>
  <c r="D808" i="16"/>
  <c r="D804" i="16"/>
  <c r="D800" i="16"/>
  <c r="D796" i="16"/>
  <c r="D792" i="16"/>
  <c r="D788" i="16"/>
  <c r="D784" i="16"/>
  <c r="D780" i="16"/>
  <c r="D776" i="16"/>
  <c r="D772" i="16"/>
  <c r="D768" i="16"/>
  <c r="D764" i="16"/>
  <c r="D760" i="16"/>
  <c r="D756" i="16"/>
  <c r="D752" i="16"/>
  <c r="D748" i="16"/>
  <c r="D744" i="16"/>
  <c r="D740" i="16"/>
  <c r="D736" i="16"/>
  <c r="D732" i="16"/>
  <c r="D728" i="16"/>
  <c r="D724" i="16"/>
  <c r="D720" i="16"/>
  <c r="D716" i="16"/>
  <c r="D712" i="16"/>
  <c r="D708" i="16"/>
  <c r="D704" i="16"/>
  <c r="D700" i="16"/>
  <c r="D696" i="16"/>
  <c r="D692" i="16"/>
  <c r="D688" i="16"/>
  <c r="D684" i="16"/>
  <c r="D680" i="16"/>
  <c r="D676" i="16"/>
  <c r="D672" i="16"/>
  <c r="D668" i="16"/>
  <c r="D664" i="16"/>
  <c r="D660" i="16"/>
  <c r="D656" i="16"/>
  <c r="D652" i="16"/>
  <c r="D648" i="16"/>
  <c r="D644" i="16"/>
  <c r="D640" i="16"/>
  <c r="D636" i="16"/>
  <c r="D632" i="16"/>
  <c r="D628" i="16"/>
  <c r="D624" i="16"/>
  <c r="D620" i="16"/>
  <c r="D616" i="16"/>
  <c r="D612" i="16"/>
  <c r="D608" i="16"/>
  <c r="D604" i="16"/>
  <c r="D600" i="16"/>
  <c r="D596" i="16"/>
  <c r="D592" i="16"/>
  <c r="D588" i="16"/>
  <c r="D584" i="16"/>
  <c r="D580" i="16"/>
  <c r="D576" i="16"/>
  <c r="D572" i="16"/>
  <c r="D568" i="16"/>
  <c r="D564" i="16"/>
  <c r="D560" i="16"/>
  <c r="D556" i="16"/>
  <c r="D552" i="16"/>
  <c r="D548" i="16"/>
  <c r="D544" i="16"/>
  <c r="D540" i="16"/>
  <c r="D536" i="16"/>
  <c r="D532" i="16"/>
  <c r="D528" i="16"/>
  <c r="D524" i="16"/>
  <c r="D520" i="16"/>
  <c r="D516" i="16"/>
  <c r="D512" i="16"/>
  <c r="D508" i="16"/>
  <c r="D504" i="16"/>
  <c r="D500" i="16"/>
  <c r="D496" i="16"/>
  <c r="D492" i="16"/>
  <c r="D488" i="16"/>
  <c r="D484" i="16"/>
  <c r="D480" i="16"/>
  <c r="D476" i="16"/>
  <c r="D472" i="16"/>
  <c r="D468" i="16"/>
  <c r="D464" i="16"/>
  <c r="D460" i="16"/>
  <c r="D456" i="16"/>
  <c r="D452" i="16"/>
  <c r="D448" i="16"/>
  <c r="D444" i="16"/>
  <c r="D440" i="16"/>
  <c r="D436" i="16"/>
  <c r="D432" i="16"/>
  <c r="D428" i="16"/>
  <c r="D1637" i="16"/>
  <c r="D1633" i="16"/>
  <c r="D1629" i="16"/>
  <c r="D1625" i="16"/>
  <c r="D1621" i="16"/>
  <c r="D1617" i="16"/>
  <c r="D1613" i="16"/>
  <c r="D1609" i="16"/>
  <c r="D1605" i="16"/>
  <c r="D1601" i="16"/>
  <c r="D1597" i="16"/>
  <c r="D1593" i="16"/>
  <c r="D1589" i="16"/>
  <c r="D1585" i="16"/>
  <c r="D1581" i="16"/>
  <c r="D1577" i="16"/>
  <c r="D1573" i="16"/>
  <c r="D1569" i="16"/>
  <c r="D1565" i="16"/>
  <c r="D1561" i="16"/>
  <c r="D1557" i="16"/>
  <c r="D1553" i="16"/>
  <c r="D1549" i="16"/>
  <c r="D1545" i="16"/>
  <c r="D1541" i="16"/>
  <c r="D1537" i="16"/>
  <c r="D1533" i="16"/>
  <c r="D1529" i="16"/>
  <c r="D1525" i="16"/>
  <c r="D1521" i="16"/>
  <c r="D1517" i="16"/>
  <c r="D1513" i="16"/>
  <c r="D1509" i="16"/>
  <c r="D1505" i="16"/>
  <c r="D1501" i="16"/>
  <c r="D1497" i="16"/>
  <c r="D1493" i="16"/>
  <c r="D1489" i="16"/>
  <c r="D1485" i="16"/>
  <c r="D1481" i="16"/>
  <c r="D1477" i="16"/>
  <c r="D1473" i="16"/>
  <c r="D1469" i="16"/>
  <c r="D1465" i="16"/>
  <c r="D1461" i="16"/>
  <c r="D1457" i="16"/>
  <c r="D1453" i="16"/>
  <c r="D1449" i="16"/>
  <c r="D1445" i="16"/>
  <c r="D1441" i="16"/>
  <c r="D1437" i="16"/>
  <c r="D1433" i="16"/>
  <c r="D1429" i="16"/>
  <c r="D1425" i="16"/>
  <c r="D1421" i="16"/>
  <c r="D1417" i="16"/>
  <c r="D1413" i="16"/>
  <c r="D1409" i="16"/>
  <c r="D1405" i="16"/>
  <c r="D1401" i="16"/>
  <c r="D1397" i="16"/>
  <c r="D1393" i="16"/>
  <c r="D1389" i="16"/>
  <c r="D1385" i="16"/>
  <c r="D1381" i="16"/>
  <c r="D1377" i="16"/>
  <c r="D1373" i="16"/>
  <c r="D1369" i="16"/>
  <c r="D1365" i="16"/>
  <c r="D1361" i="16"/>
  <c r="D1357" i="16"/>
  <c r="D1353" i="16"/>
  <c r="D1349" i="16"/>
  <c r="D1345" i="16"/>
  <c r="D1341" i="16"/>
  <c r="D1337" i="16"/>
  <c r="D1333" i="16"/>
  <c r="D1329" i="16"/>
  <c r="D1325" i="16"/>
  <c r="D1321" i="16"/>
  <c r="D1317" i="16"/>
  <c r="D1313" i="16"/>
  <c r="D1309" i="16"/>
  <c r="D1305" i="16"/>
  <c r="D1301" i="16"/>
  <c r="D1297" i="16"/>
  <c r="D1293" i="16"/>
  <c r="D1289" i="16"/>
  <c r="D1285" i="16"/>
  <c r="D1281" i="16"/>
  <c r="D1277" i="16"/>
  <c r="D1273" i="16"/>
  <c r="D1269" i="16"/>
  <c r="D1265" i="16"/>
  <c r="D1261" i="16"/>
  <c r="D1257" i="16"/>
  <c r="D1253" i="16"/>
  <c r="D1249" i="16"/>
  <c r="D1245" i="16"/>
  <c r="D1241" i="16"/>
  <c r="D1237" i="16"/>
  <c r="D1233" i="16"/>
  <c r="D1229" i="16"/>
  <c r="D1225" i="16"/>
  <c r="D1221" i="16"/>
  <c r="D1217" i="16"/>
  <c r="D1213" i="16"/>
  <c r="D1209" i="16"/>
  <c r="D1205" i="16"/>
  <c r="D1201" i="16"/>
  <c r="D1197" i="16"/>
  <c r="D1193" i="16"/>
  <c r="D1189" i="16"/>
  <c r="D1185" i="16"/>
  <c r="D1181" i="16"/>
  <c r="D1177" i="16"/>
  <c r="D1173" i="16"/>
  <c r="D1169" i="16"/>
  <c r="D1165" i="16"/>
  <c r="D1161" i="16"/>
  <c r="D1157" i="16"/>
  <c r="D1153" i="16"/>
  <c r="D1149" i="16"/>
  <c r="D1145" i="16"/>
  <c r="D1141" i="16"/>
  <c r="D1137" i="16"/>
  <c r="D1133" i="16"/>
  <c r="D1129" i="16"/>
  <c r="D1125" i="16"/>
  <c r="D1121" i="16"/>
  <c r="D1117" i="16"/>
  <c r="D1113" i="16"/>
  <c r="D1109" i="16"/>
  <c r="D1105" i="16"/>
  <c r="D1101" i="16"/>
  <c r="D1097" i="16"/>
  <c r="D1093" i="16"/>
  <c r="D1089" i="16"/>
  <c r="D1085" i="16"/>
  <c r="D1081" i="16"/>
  <c r="D1077" i="16"/>
  <c r="D1073" i="16"/>
  <c r="D1069" i="16"/>
  <c r="D1065" i="16"/>
  <c r="D1061" i="16"/>
  <c r="D1057" i="16"/>
  <c r="D1053" i="16"/>
  <c r="D1049" i="16"/>
  <c r="D1045" i="16"/>
  <c r="D1041" i="16"/>
  <c r="D1037" i="16"/>
  <c r="D1033" i="16"/>
  <c r="D1029" i="16"/>
  <c r="D1025" i="16"/>
  <c r="D1021" i="16"/>
  <c r="D1017" i="16"/>
  <c r="D1013" i="16"/>
  <c r="D1009" i="16"/>
  <c r="D1005" i="16"/>
  <c r="D1001" i="16"/>
  <c r="D997" i="16"/>
  <c r="D993" i="16"/>
  <c r="D989" i="16"/>
  <c r="D985" i="16"/>
  <c r="D981" i="16"/>
  <c r="D977" i="16"/>
  <c r="D973" i="16"/>
  <c r="D969" i="16"/>
  <c r="D965" i="16"/>
  <c r="D961" i="16"/>
  <c r="D957" i="16"/>
  <c r="D953" i="16"/>
  <c r="D949" i="16"/>
  <c r="D945" i="16"/>
  <c r="D941" i="16"/>
  <c r="D937" i="16"/>
  <c r="D933" i="16"/>
  <c r="D929" i="16"/>
  <c r="D925" i="16"/>
  <c r="D921" i="16"/>
  <c r="D917" i="16"/>
  <c r="D913" i="16"/>
  <c r="D909" i="16"/>
  <c r="D905" i="16"/>
  <c r="D901" i="16"/>
  <c r="D897" i="16"/>
  <c r="D893" i="16"/>
  <c r="D889" i="16"/>
  <c r="D885" i="16"/>
  <c r="D881" i="16"/>
  <c r="D877" i="16"/>
  <c r="D873" i="16"/>
  <c r="D869" i="16"/>
  <c r="D865" i="16"/>
  <c r="D861" i="16"/>
  <c r="D857" i="16"/>
  <c r="D853" i="16"/>
  <c r="D849" i="16"/>
  <c r="D845" i="16"/>
  <c r="D841" i="16"/>
  <c r="D837" i="16"/>
  <c r="D833" i="16"/>
  <c r="D829" i="16"/>
  <c r="D825" i="16"/>
  <c r="D821" i="16"/>
  <c r="D817" i="16"/>
  <c r="D813" i="16"/>
  <c r="D809" i="16"/>
  <c r="D805" i="16"/>
  <c r="D801" i="16"/>
  <c r="D797" i="16"/>
  <c r="D793" i="16"/>
  <c r="D789" i="16"/>
  <c r="D785" i="16"/>
  <c r="D781" i="16"/>
  <c r="D777" i="16"/>
  <c r="D773" i="16"/>
  <c r="D769" i="16"/>
  <c r="D765" i="16"/>
  <c r="D761" i="16"/>
  <c r="D757" i="16"/>
  <c r="D753" i="16"/>
  <c r="D749" i="16"/>
  <c r="D745" i="16"/>
  <c r="D741" i="16"/>
  <c r="D737" i="16"/>
  <c r="D733" i="16"/>
  <c r="D729" i="16"/>
  <c r="D725" i="16"/>
  <c r="D721" i="16"/>
  <c r="D717" i="16"/>
  <c r="D713" i="16"/>
  <c r="D709" i="16"/>
  <c r="D705" i="16"/>
  <c r="D701" i="16"/>
  <c r="D697" i="16"/>
  <c r="D693" i="16"/>
  <c r="D689" i="16"/>
  <c r="D685" i="16"/>
  <c r="D681" i="16"/>
  <c r="D677" i="16"/>
  <c r="D673" i="16"/>
  <c r="D669" i="16"/>
  <c r="D665" i="16"/>
  <c r="D661" i="16"/>
  <c r="D657" i="16"/>
  <c r="D653" i="16"/>
  <c r="D649" i="16"/>
  <c r="D645" i="16"/>
  <c r="D641" i="16"/>
  <c r="D637" i="16"/>
  <c r="D633" i="16"/>
  <c r="D629" i="16"/>
  <c r="D625" i="16"/>
  <c r="D621" i="16"/>
  <c r="D617" i="16"/>
  <c r="D613" i="16"/>
  <c r="D609" i="16"/>
  <c r="D605" i="16"/>
  <c r="D601" i="16"/>
  <c r="D597" i="16"/>
  <c r="D593" i="16"/>
  <c r="D589" i="16"/>
  <c r="D585" i="16"/>
  <c r="D581" i="16"/>
  <c r="D577" i="16"/>
  <c r="D573" i="16"/>
  <c r="D569" i="16"/>
  <c r="D565" i="16"/>
  <c r="D561" i="16"/>
  <c r="D557" i="16"/>
  <c r="D553" i="16"/>
  <c r="D549" i="16"/>
  <c r="D545" i="16"/>
  <c r="D541" i="16"/>
  <c r="D537" i="16"/>
  <c r="D533" i="16"/>
  <c r="D529" i="16"/>
  <c r="D525" i="16"/>
  <c r="D521" i="16"/>
  <c r="D517" i="16"/>
  <c r="D513" i="16"/>
  <c r="D509" i="16"/>
  <c r="D505" i="16"/>
  <c r="D501" i="16"/>
  <c r="D497" i="16"/>
  <c r="D493" i="16"/>
  <c r="D489" i="16"/>
  <c r="D485" i="16"/>
  <c r="D481" i="16"/>
  <c r="D477" i="16"/>
  <c r="D473" i="16"/>
  <c r="D469" i="16"/>
  <c r="D465" i="16"/>
  <c r="D461" i="16"/>
  <c r="D457" i="16"/>
  <c r="D453" i="16"/>
  <c r="D449" i="16"/>
  <c r="D445" i="16"/>
  <c r="D441" i="16"/>
  <c r="D437" i="16"/>
  <c r="D433" i="16"/>
  <c r="D429" i="16"/>
  <c r="D425" i="16"/>
  <c r="D421" i="16"/>
  <c r="D417" i="16"/>
  <c r="D413" i="16"/>
  <c r="D409" i="16"/>
  <c r="D405" i="16"/>
  <c r="D401" i="16"/>
  <c r="D397" i="16"/>
  <c r="D393" i="16"/>
  <c r="D389" i="16"/>
  <c r="D385" i="16"/>
  <c r="D381" i="16"/>
  <c r="D377" i="16"/>
  <c r="D373" i="16"/>
  <c r="D369" i="16"/>
  <c r="D365" i="16"/>
  <c r="D361" i="16"/>
  <c r="D357" i="16"/>
  <c r="D353" i="16"/>
  <c r="D349" i="16"/>
  <c r="D345" i="16"/>
  <c r="D341" i="16"/>
  <c r="D337" i="16"/>
  <c r="D333" i="16"/>
  <c r="D329" i="16"/>
  <c r="D325" i="16"/>
  <c r="D321" i="16"/>
  <c r="D317" i="16"/>
  <c r="D313" i="16"/>
  <c r="D1695" i="16"/>
  <c r="D1691" i="16"/>
  <c r="D1687" i="16"/>
  <c r="D1683" i="16"/>
  <c r="D1679" i="16"/>
  <c r="D1675" i="16"/>
  <c r="D1671" i="16"/>
  <c r="D1667" i="16"/>
  <c r="D1663" i="16"/>
  <c r="D1659" i="16"/>
  <c r="D1655" i="16"/>
  <c r="D1651" i="16"/>
  <c r="D1647" i="16"/>
  <c r="D1643" i="16"/>
  <c r="D1638" i="16"/>
  <c r="D1634" i="16"/>
  <c r="D1630" i="16"/>
  <c r="D1626" i="16"/>
  <c r="D1622" i="16"/>
  <c r="D1618" i="16"/>
  <c r="D1614" i="16"/>
  <c r="D1610" i="16"/>
  <c r="D1606" i="16"/>
  <c r="D1602" i="16"/>
  <c r="D1598" i="16"/>
  <c r="D1594" i="16"/>
  <c r="D1590" i="16"/>
  <c r="D1586" i="16"/>
  <c r="D1582" i="16"/>
  <c r="D1578" i="16"/>
  <c r="D1574" i="16"/>
  <c r="D1570" i="16"/>
  <c r="D1566" i="16"/>
  <c r="D1562" i="16"/>
  <c r="D1558" i="16"/>
  <c r="D1554" i="16"/>
  <c r="D1550" i="16"/>
  <c r="D1546" i="16"/>
  <c r="D1542" i="16"/>
  <c r="D1538" i="16"/>
  <c r="D1534" i="16"/>
  <c r="D1530" i="16"/>
  <c r="D1526" i="16"/>
  <c r="D1522" i="16"/>
  <c r="D1518" i="16"/>
  <c r="D1514" i="16"/>
  <c r="D1510" i="16"/>
  <c r="D1506" i="16"/>
  <c r="D1502" i="16"/>
  <c r="D1498" i="16"/>
  <c r="D1494" i="16"/>
  <c r="D1490" i="16"/>
  <c r="D1486" i="16"/>
  <c r="D1482" i="16"/>
  <c r="D1478" i="16"/>
  <c r="D1474" i="16"/>
  <c r="D1470" i="16"/>
  <c r="D1466" i="16"/>
  <c r="D1462" i="16"/>
  <c r="D1458" i="16"/>
  <c r="D1454" i="16"/>
  <c r="D1450" i="16"/>
  <c r="D1446" i="16"/>
  <c r="D1442" i="16"/>
  <c r="D1438" i="16"/>
  <c r="D1434" i="16"/>
  <c r="D1430" i="16"/>
  <c r="D1426" i="16"/>
  <c r="D1422" i="16"/>
  <c r="D1418" i="16"/>
  <c r="D1414" i="16"/>
  <c r="D1410" i="16"/>
  <c r="D1406" i="16"/>
  <c r="D1402" i="16"/>
  <c r="D1398" i="16"/>
  <c r="D1394" i="16"/>
  <c r="D1390" i="16"/>
  <c r="D1386" i="16"/>
  <c r="D1382" i="16"/>
  <c r="D1378" i="16"/>
  <c r="D1374" i="16"/>
  <c r="D1370" i="16"/>
  <c r="D1366" i="16"/>
  <c r="D1362" i="16"/>
  <c r="D1358" i="16"/>
  <c r="D1354" i="16"/>
  <c r="D1350" i="16"/>
  <c r="D1346" i="16"/>
  <c r="D1342" i="16"/>
  <c r="D1338" i="16"/>
  <c r="D1334" i="16"/>
  <c r="D1330" i="16"/>
  <c r="D1326" i="16"/>
  <c r="D1322" i="16"/>
  <c r="D1318" i="16"/>
  <c r="D1314" i="16"/>
  <c r="D1310" i="16"/>
  <c r="D1306" i="16"/>
  <c r="D1302" i="16"/>
  <c r="D1298" i="16"/>
  <c r="D1294" i="16"/>
  <c r="D1290" i="16"/>
  <c r="D1286" i="16"/>
  <c r="D1282" i="16"/>
  <c r="D1278" i="16"/>
  <c r="D1274" i="16"/>
  <c r="D1270" i="16"/>
  <c r="D1266" i="16"/>
  <c r="D1262" i="16"/>
  <c r="D1258" i="16"/>
  <c r="D1254" i="16"/>
  <c r="D1250" i="16"/>
  <c r="D1246" i="16"/>
  <c r="D1242" i="16"/>
  <c r="D1238" i="16"/>
  <c r="D1234" i="16"/>
  <c r="D1230" i="16"/>
  <c r="D1226" i="16"/>
  <c r="D1222" i="16"/>
  <c r="D1218" i="16"/>
  <c r="D1214" i="16"/>
  <c r="D1210" i="16"/>
  <c r="D1206" i="16"/>
  <c r="D1202" i="16"/>
  <c r="D1198" i="16"/>
  <c r="D1194" i="16"/>
  <c r="D1190" i="16"/>
  <c r="D1186" i="16"/>
  <c r="D1182" i="16"/>
  <c r="D1178" i="16"/>
  <c r="D1174" i="16"/>
  <c r="D1170" i="16"/>
  <c r="D1166" i="16"/>
  <c r="D1162" i="16"/>
  <c r="D1158" i="16"/>
  <c r="D1154" i="16"/>
  <c r="D1150" i="16"/>
  <c r="D1146" i="16"/>
  <c r="D1142" i="16"/>
  <c r="D1138" i="16"/>
  <c r="D1134" i="16"/>
  <c r="D1130" i="16"/>
  <c r="D1126" i="16"/>
  <c r="D1122" i="16"/>
  <c r="D1118" i="16"/>
  <c r="D1114" i="16"/>
  <c r="D1110" i="16"/>
  <c r="D1106" i="16"/>
  <c r="D1102" i="16"/>
  <c r="D1098" i="16"/>
  <c r="D1094" i="16"/>
  <c r="D1090" i="16"/>
  <c r="D1086" i="16"/>
  <c r="D1082" i="16"/>
  <c r="D1078" i="16"/>
  <c r="D1074" i="16"/>
  <c r="D1070" i="16"/>
  <c r="D1066" i="16"/>
  <c r="D1062" i="16"/>
  <c r="D1058" i="16"/>
  <c r="D1054" i="16"/>
  <c r="D1050" i="16"/>
  <c r="D1046" i="16"/>
  <c r="D1042" i="16"/>
  <c r="D1038" i="16"/>
  <c r="D1034" i="16"/>
  <c r="D1030" i="16"/>
  <c r="D1026" i="16"/>
  <c r="D1022" i="16"/>
  <c r="D1018" i="16"/>
  <c r="D1014" i="16"/>
  <c r="D1010" i="16"/>
  <c r="D1006" i="16"/>
  <c r="D1002" i="16"/>
  <c r="D998" i="16"/>
  <c r="D994" i="16"/>
  <c r="D990" i="16"/>
  <c r="D986" i="16"/>
  <c r="D982" i="16"/>
  <c r="D978" i="16"/>
  <c r="D974" i="16"/>
  <c r="D970" i="16"/>
  <c r="D966" i="16"/>
  <c r="D962" i="16"/>
  <c r="D958" i="16"/>
  <c r="D954" i="16"/>
  <c r="D950" i="16"/>
  <c r="D946" i="16"/>
  <c r="D942" i="16"/>
  <c r="D938" i="16"/>
  <c r="D934" i="16"/>
  <c r="D930" i="16"/>
  <c r="D926" i="16"/>
  <c r="D922" i="16"/>
  <c r="D918" i="16"/>
  <c r="D914" i="16"/>
  <c r="D910" i="16"/>
  <c r="D906" i="16"/>
  <c r="D902" i="16"/>
  <c r="D898" i="16"/>
  <c r="D894" i="16"/>
  <c r="D890" i="16"/>
  <c r="D886" i="16"/>
  <c r="D882" i="16"/>
  <c r="D878" i="16"/>
  <c r="D874" i="16"/>
  <c r="D870" i="16"/>
  <c r="D866" i="16"/>
  <c r="D862" i="16"/>
  <c r="D858" i="16"/>
  <c r="D854" i="16"/>
  <c r="D850" i="16"/>
  <c r="D846" i="16"/>
  <c r="D842" i="16"/>
  <c r="D838" i="16"/>
  <c r="D834" i="16"/>
  <c r="D830" i="16"/>
  <c r="D826" i="16"/>
  <c r="D822" i="16"/>
  <c r="D818" i="16"/>
  <c r="D814" i="16"/>
  <c r="D810" i="16"/>
  <c r="D806" i="16"/>
  <c r="D802" i="16"/>
  <c r="D798" i="16"/>
  <c r="D794" i="16"/>
  <c r="D790" i="16"/>
  <c r="D786" i="16"/>
  <c r="D782" i="16"/>
  <c r="D778" i="16"/>
  <c r="D774" i="16"/>
  <c r="D770" i="16"/>
  <c r="D766" i="16"/>
  <c r="D762" i="16"/>
  <c r="D758" i="16"/>
  <c r="D754" i="16"/>
  <c r="D750" i="16"/>
  <c r="D746" i="16"/>
  <c r="D742" i="16"/>
  <c r="D738" i="16"/>
  <c r="D734" i="16"/>
  <c r="D730" i="16"/>
  <c r="D726" i="16"/>
  <c r="D722" i="16"/>
  <c r="D718" i="16"/>
  <c r="D714" i="16"/>
  <c r="D710" i="16"/>
  <c r="D706" i="16"/>
  <c r="D702" i="16"/>
  <c r="D698" i="16"/>
  <c r="D694" i="16"/>
  <c r="D690" i="16"/>
  <c r="D686" i="16"/>
  <c r="D682" i="16"/>
  <c r="D678" i="16"/>
  <c r="D674" i="16"/>
  <c r="D670" i="16"/>
  <c r="D666" i="16"/>
  <c r="D662" i="16"/>
  <c r="D658" i="16"/>
  <c r="D654" i="16"/>
  <c r="D650" i="16"/>
  <c r="D646" i="16"/>
  <c r="D642" i="16"/>
  <c r="D638" i="16"/>
  <c r="D634" i="16"/>
  <c r="D630" i="16"/>
  <c r="D626" i="16"/>
  <c r="D622" i="16"/>
  <c r="D618" i="16"/>
  <c r="D614" i="16"/>
  <c r="D610" i="16"/>
  <c r="D606" i="16"/>
  <c r="D602" i="16"/>
  <c r="D598" i="16"/>
  <c r="D594" i="16"/>
  <c r="D590" i="16"/>
  <c r="D586" i="16"/>
  <c r="D582" i="16"/>
  <c r="D578" i="16"/>
  <c r="D574" i="16"/>
  <c r="D570" i="16"/>
  <c r="D566" i="16"/>
  <c r="D562" i="16"/>
  <c r="D558" i="16"/>
  <c r="D554" i="16"/>
  <c r="D550" i="16"/>
  <c r="D546" i="16"/>
  <c r="D542" i="16"/>
  <c r="D538" i="16"/>
  <c r="D534" i="16"/>
  <c r="D530" i="16"/>
  <c r="D526" i="16"/>
  <c r="D522" i="16"/>
  <c r="D518" i="16"/>
  <c r="D514" i="16"/>
  <c r="D510" i="16"/>
  <c r="D506" i="16"/>
  <c r="D502" i="16"/>
  <c r="D498" i="16"/>
  <c r="D494" i="16"/>
  <c r="D490" i="16"/>
  <c r="D486" i="16"/>
  <c r="D482" i="16"/>
  <c r="D478" i="16"/>
  <c r="D474" i="16"/>
  <c r="D470" i="16"/>
  <c r="D466" i="16"/>
  <c r="D462" i="16"/>
  <c r="D458" i="16"/>
  <c r="D454" i="16"/>
  <c r="D450" i="16"/>
  <c r="D446" i="16"/>
  <c r="D442" i="16"/>
  <c r="D438" i="16"/>
  <c r="D434" i="16"/>
  <c r="D430" i="16"/>
  <c r="D426" i="16"/>
  <c r="D422" i="16"/>
  <c r="D418" i="16"/>
  <c r="D414" i="16"/>
  <c r="D410" i="16"/>
  <c r="D406" i="16"/>
  <c r="D402" i="16"/>
  <c r="D398" i="16"/>
  <c r="D394" i="16"/>
  <c r="D390" i="16"/>
  <c r="D386" i="16"/>
  <c r="D382" i="16"/>
  <c r="D378" i="16"/>
  <c r="D374" i="16"/>
  <c r="D370" i="16"/>
  <c r="D366" i="16"/>
  <c r="D362" i="16"/>
  <c r="D358" i="16"/>
  <c r="D354" i="16"/>
  <c r="D350" i="16"/>
  <c r="D346" i="16"/>
  <c r="D342" i="16"/>
  <c r="D338" i="16"/>
  <c r="D334" i="16"/>
  <c r="D330" i="16"/>
  <c r="D326" i="16"/>
  <c r="D322" i="16"/>
  <c r="D318" i="16"/>
  <c r="D314" i="16"/>
  <c r="D310" i="16"/>
  <c r="D306" i="16"/>
  <c r="D1639" i="16"/>
  <c r="D1635" i="16"/>
  <c r="D1631" i="16"/>
  <c r="D1627" i="16"/>
  <c r="D1623" i="16"/>
  <c r="D1619" i="16"/>
  <c r="D1615" i="16"/>
  <c r="D1611" i="16"/>
  <c r="D1607" i="16"/>
  <c r="D1603" i="16"/>
  <c r="D1599" i="16"/>
  <c r="D1595" i="16"/>
  <c r="D1591" i="16"/>
  <c r="D1587" i="16"/>
  <c r="D1583" i="16"/>
  <c r="D1579" i="16"/>
  <c r="D1575" i="16"/>
  <c r="D1571" i="16"/>
  <c r="D1567" i="16"/>
  <c r="D1563" i="16"/>
  <c r="D1559" i="16"/>
  <c r="D1555" i="16"/>
  <c r="D1551" i="16"/>
  <c r="D1547" i="16"/>
  <c r="D1543" i="16"/>
  <c r="D1539" i="16"/>
  <c r="D1535" i="16"/>
  <c r="D1531" i="16"/>
  <c r="D1527" i="16"/>
  <c r="D1523" i="16"/>
  <c r="D1519" i="16"/>
  <c r="D1515" i="16"/>
  <c r="D1511" i="16"/>
  <c r="D1507" i="16"/>
  <c r="D1503" i="16"/>
  <c r="D1499" i="16"/>
  <c r="D1495" i="16"/>
  <c r="D1491" i="16"/>
  <c r="D1487" i="16"/>
  <c r="D1483" i="16"/>
  <c r="D1479" i="16"/>
  <c r="D1475" i="16"/>
  <c r="D1471" i="16"/>
  <c r="D1467" i="16"/>
  <c r="D1463" i="16"/>
  <c r="D1459" i="16"/>
  <c r="D1455" i="16"/>
  <c r="D1451" i="16"/>
  <c r="D1447" i="16"/>
  <c r="D1443" i="16"/>
  <c r="D1439" i="16"/>
  <c r="D1435" i="16"/>
  <c r="D1431" i="16"/>
  <c r="D1427" i="16"/>
  <c r="D1423" i="16"/>
  <c r="D1419" i="16"/>
  <c r="D1415" i="16"/>
  <c r="D1411" i="16"/>
  <c r="D1407" i="16"/>
  <c r="D1403" i="16"/>
  <c r="D1399" i="16"/>
  <c r="D1395" i="16"/>
  <c r="D1391" i="16"/>
  <c r="D1387" i="16"/>
  <c r="D1383" i="16"/>
  <c r="D1379" i="16"/>
  <c r="D1375" i="16"/>
  <c r="D1371" i="16"/>
  <c r="D1367" i="16"/>
  <c r="D1363" i="16"/>
  <c r="D1359" i="16"/>
  <c r="D1355" i="16"/>
  <c r="D1351" i="16"/>
  <c r="D1347" i="16"/>
  <c r="D1343" i="16"/>
  <c r="D1339" i="16"/>
  <c r="D1335" i="16"/>
  <c r="D1331" i="16"/>
  <c r="D1327" i="16"/>
  <c r="D1323" i="16"/>
  <c r="D1319" i="16"/>
  <c r="D1315" i="16"/>
  <c r="D1311" i="16"/>
  <c r="D1307" i="16"/>
  <c r="D1303" i="16"/>
  <c r="D1299" i="16"/>
  <c r="D1295" i="16"/>
  <c r="D1291" i="16"/>
  <c r="D1287" i="16"/>
  <c r="D1283" i="16"/>
  <c r="D1279" i="16"/>
  <c r="D1275" i="16"/>
  <c r="D1271" i="16"/>
  <c r="D1267" i="16"/>
  <c r="D1263" i="16"/>
  <c r="D1259" i="16"/>
  <c r="D1255" i="16"/>
  <c r="D1251" i="16"/>
  <c r="D1247" i="16"/>
  <c r="D1243" i="16"/>
  <c r="D1239" i="16"/>
  <c r="D1235" i="16"/>
  <c r="D1231" i="16"/>
  <c r="D1227" i="16"/>
  <c r="D1223" i="16"/>
  <c r="D1219" i="16"/>
  <c r="D1215" i="16"/>
  <c r="D1211" i="16"/>
  <c r="D1207" i="16"/>
  <c r="D1203" i="16"/>
  <c r="D1199" i="16"/>
  <c r="D1195" i="16"/>
  <c r="D1191" i="16"/>
  <c r="D1187" i="16"/>
  <c r="D1183" i="16"/>
  <c r="D1179" i="16"/>
  <c r="D1175" i="16"/>
  <c r="D1171" i="16"/>
  <c r="D1167" i="16"/>
  <c r="D1163" i="16"/>
  <c r="D1159" i="16"/>
  <c r="D1155" i="16"/>
  <c r="D1151" i="16"/>
  <c r="D1147" i="16"/>
  <c r="D1143" i="16"/>
  <c r="D1139" i="16"/>
  <c r="D1135" i="16"/>
  <c r="D1131" i="16"/>
  <c r="D1127" i="16"/>
  <c r="D1123" i="16"/>
  <c r="D1119" i="16"/>
  <c r="D1115" i="16"/>
  <c r="D1111" i="16"/>
  <c r="D1107" i="16"/>
  <c r="D1103" i="16"/>
  <c r="D1099" i="16"/>
  <c r="D1095" i="16"/>
  <c r="D1091" i="16"/>
  <c r="D1087" i="16"/>
  <c r="D1083" i="16"/>
  <c r="D1079" i="16"/>
  <c r="D1075" i="16"/>
  <c r="D1071" i="16"/>
  <c r="D1067" i="16"/>
  <c r="D1063" i="16"/>
  <c r="D1059" i="16"/>
  <c r="D1055" i="16"/>
  <c r="D1051" i="16"/>
  <c r="D1047" i="16"/>
  <c r="D1043" i="16"/>
  <c r="D1039" i="16"/>
  <c r="D1035" i="16"/>
  <c r="D1031" i="16"/>
  <c r="D1027" i="16"/>
  <c r="D1023" i="16"/>
  <c r="D1019" i="16"/>
  <c r="D1015" i="16"/>
  <c r="D1011" i="16"/>
  <c r="D1007" i="16"/>
  <c r="D1003" i="16"/>
  <c r="D999" i="16"/>
  <c r="D995" i="16"/>
  <c r="D991" i="16"/>
  <c r="D987" i="16"/>
  <c r="D983" i="16"/>
  <c r="D979" i="16"/>
  <c r="D975" i="16"/>
  <c r="D971" i="16"/>
  <c r="D967" i="16"/>
  <c r="D963" i="16"/>
  <c r="D959" i="16"/>
  <c r="D955" i="16"/>
  <c r="D951" i="16"/>
  <c r="D947" i="16"/>
  <c r="D943" i="16"/>
  <c r="D939" i="16"/>
  <c r="D935" i="16"/>
  <c r="D931" i="16"/>
  <c r="D927" i="16"/>
  <c r="D923" i="16"/>
  <c r="D919" i="16"/>
  <c r="D915" i="16"/>
  <c r="D911" i="16"/>
  <c r="D907" i="16"/>
  <c r="D903" i="16"/>
  <c r="D899" i="16"/>
  <c r="D895" i="16"/>
  <c r="D891" i="16"/>
  <c r="D887" i="16"/>
  <c r="D883" i="16"/>
  <c r="D879" i="16"/>
  <c r="D875" i="16"/>
  <c r="D871" i="16"/>
  <c r="D867" i="16"/>
  <c r="D863" i="16"/>
  <c r="D859" i="16"/>
  <c r="D855" i="16"/>
  <c r="D851" i="16"/>
  <c r="D847" i="16"/>
  <c r="D843" i="16"/>
  <c r="D839" i="16"/>
  <c r="D835" i="16"/>
  <c r="D831" i="16"/>
  <c r="D827" i="16"/>
  <c r="D823" i="16"/>
  <c r="D819" i="16"/>
  <c r="D815" i="16"/>
  <c r="D811" i="16"/>
  <c r="D807" i="16"/>
  <c r="D803" i="16"/>
  <c r="D799" i="16"/>
  <c r="D795" i="16"/>
  <c r="D791" i="16"/>
  <c r="D787" i="16"/>
  <c r="D783" i="16"/>
  <c r="D779" i="16"/>
  <c r="D775" i="16"/>
  <c r="D771" i="16"/>
  <c r="D767" i="16"/>
  <c r="D763" i="16"/>
  <c r="D759" i="16"/>
  <c r="D755" i="16"/>
  <c r="D751" i="16"/>
  <c r="D747" i="16"/>
  <c r="D743" i="16"/>
  <c r="D739" i="16"/>
  <c r="D735" i="16"/>
  <c r="D731" i="16"/>
  <c r="D727" i="16"/>
  <c r="D723" i="16"/>
  <c r="D719" i="16"/>
  <c r="D715" i="16"/>
  <c r="D711" i="16"/>
  <c r="D707" i="16"/>
  <c r="D703" i="16"/>
  <c r="D699" i="16"/>
  <c r="D695" i="16"/>
  <c r="D691" i="16"/>
  <c r="D687" i="16"/>
  <c r="D683" i="16"/>
  <c r="D679" i="16"/>
  <c r="D675" i="16"/>
  <c r="D671" i="16"/>
  <c r="D667" i="16"/>
  <c r="D663" i="16"/>
  <c r="D659" i="16"/>
  <c r="D655" i="16"/>
  <c r="D651" i="16"/>
  <c r="D647" i="16"/>
  <c r="D643" i="16"/>
  <c r="D639" i="16"/>
  <c r="D635" i="16"/>
  <c r="D631" i="16"/>
  <c r="D627" i="16"/>
  <c r="D623" i="16"/>
  <c r="D619" i="16"/>
  <c r="D615" i="16"/>
  <c r="D611" i="16"/>
  <c r="D607" i="16"/>
  <c r="D603" i="16"/>
  <c r="D599" i="16"/>
  <c r="D595" i="16"/>
  <c r="D591" i="16"/>
  <c r="D587" i="16"/>
  <c r="D583" i="16"/>
  <c r="D579" i="16"/>
  <c r="D575" i="16"/>
  <c r="D571" i="16"/>
  <c r="D567" i="16"/>
  <c r="D563" i="16"/>
  <c r="D559" i="16"/>
  <c r="D555" i="16"/>
  <c r="D551" i="16"/>
  <c r="D547" i="16"/>
  <c r="D543" i="16"/>
  <c r="D539" i="16"/>
  <c r="D535" i="16"/>
  <c r="D531" i="16"/>
  <c r="D527" i="16"/>
  <c r="D523" i="16"/>
  <c r="D519" i="16"/>
  <c r="D515" i="16"/>
  <c r="D511" i="16"/>
  <c r="D507" i="16"/>
  <c r="D503" i="16"/>
  <c r="D499" i="16"/>
  <c r="D19" i="16"/>
  <c r="C26" i="16"/>
  <c r="D27" i="16"/>
  <c r="C30" i="16"/>
  <c r="D31" i="16"/>
  <c r="C34" i="16"/>
  <c r="D35" i="16"/>
  <c r="C38" i="16"/>
  <c r="D39" i="16"/>
  <c r="C42" i="16"/>
  <c r="D43" i="16"/>
  <c r="C46" i="16"/>
  <c r="D47" i="16"/>
  <c r="C50" i="16"/>
  <c r="D51" i="16"/>
  <c r="C54" i="16"/>
  <c r="D55" i="16"/>
  <c r="C58" i="16"/>
  <c r="D59" i="16"/>
  <c r="C62" i="16"/>
  <c r="D63" i="16"/>
  <c r="C66" i="16"/>
  <c r="D67" i="16"/>
  <c r="C70" i="16"/>
  <c r="D71" i="16"/>
  <c r="C74" i="16"/>
  <c r="D75" i="16"/>
  <c r="C78" i="16"/>
  <c r="D79" i="16"/>
  <c r="C82" i="16"/>
  <c r="D83" i="16"/>
  <c r="C86" i="16"/>
  <c r="D87" i="16"/>
  <c r="C90" i="16"/>
  <c r="D91" i="16"/>
  <c r="C94" i="16"/>
  <c r="D95" i="16"/>
  <c r="C98" i="16"/>
  <c r="D99" i="16"/>
  <c r="C102" i="16"/>
  <c r="D103" i="16"/>
  <c r="C106" i="16"/>
  <c r="D107" i="16"/>
  <c r="C110" i="16"/>
  <c r="D111" i="16"/>
  <c r="C114" i="16"/>
  <c r="D115" i="16"/>
  <c r="C118" i="16"/>
  <c r="D119" i="16"/>
  <c r="C122" i="16"/>
  <c r="D123" i="16"/>
  <c r="C126" i="16"/>
  <c r="D127" i="16"/>
  <c r="C130" i="16"/>
  <c r="D131" i="16"/>
  <c r="C134" i="16"/>
  <c r="D135" i="16"/>
  <c r="C138" i="16"/>
  <c r="D139" i="16"/>
  <c r="C142" i="16"/>
  <c r="D143" i="16"/>
  <c r="C146" i="16"/>
  <c r="D147" i="16"/>
  <c r="C150" i="16"/>
  <c r="D151" i="16"/>
  <c r="C154" i="16"/>
  <c r="D155" i="16"/>
  <c r="C158" i="16"/>
  <c r="D159" i="16"/>
  <c r="C162" i="16"/>
  <c r="D163" i="16"/>
  <c r="C166" i="16"/>
  <c r="D167" i="16"/>
  <c r="C170" i="16"/>
  <c r="D171" i="16"/>
  <c r="C174" i="16"/>
  <c r="D175" i="16"/>
  <c r="C178" i="16"/>
  <c r="D179" i="16"/>
  <c r="C182" i="16"/>
  <c r="D183" i="16"/>
  <c r="C186" i="16"/>
  <c r="D187" i="16"/>
  <c r="C190" i="16"/>
  <c r="D191" i="16"/>
  <c r="C194" i="16"/>
  <c r="D195" i="16"/>
  <c r="C198" i="16"/>
  <c r="D199" i="16"/>
  <c r="C202" i="16"/>
  <c r="D203" i="16"/>
  <c r="C206" i="16"/>
  <c r="D207" i="16"/>
  <c r="C210" i="16"/>
  <c r="D211" i="16"/>
  <c r="C214" i="16"/>
  <c r="D215" i="16"/>
  <c r="C218" i="16"/>
  <c r="D219" i="16"/>
  <c r="C222" i="16"/>
  <c r="D223" i="16"/>
  <c r="C226" i="16"/>
  <c r="D227" i="16"/>
  <c r="C230" i="16"/>
  <c r="D231" i="16"/>
  <c r="C234" i="16"/>
  <c r="D235" i="16"/>
  <c r="C238" i="16"/>
  <c r="D239" i="16"/>
  <c r="C242" i="16"/>
  <c r="D243" i="16"/>
  <c r="C246" i="16"/>
  <c r="D247" i="16"/>
  <c r="C250" i="16"/>
  <c r="D251" i="16"/>
  <c r="C254" i="16"/>
  <c r="D255" i="16"/>
  <c r="C258" i="16"/>
  <c r="D259" i="16"/>
  <c r="C262" i="16"/>
  <c r="D263" i="16"/>
  <c r="C266" i="16"/>
  <c r="D267" i="16"/>
  <c r="C270" i="16"/>
  <c r="D271" i="16"/>
  <c r="C274" i="16"/>
  <c r="D275" i="16"/>
  <c r="C278" i="16"/>
  <c r="D279" i="16"/>
  <c r="C282" i="16"/>
  <c r="D283" i="16"/>
  <c r="C286" i="16"/>
  <c r="D287" i="16"/>
  <c r="C290" i="16"/>
  <c r="D291" i="16"/>
  <c r="C294" i="16"/>
  <c r="D295" i="16"/>
  <c r="C298" i="16"/>
  <c r="D299" i="16"/>
  <c r="C302" i="16"/>
  <c r="D303" i="16"/>
  <c r="C308" i="16"/>
  <c r="D311" i="16"/>
  <c r="D315" i="16"/>
  <c r="D319" i="16"/>
  <c r="D323" i="16"/>
  <c r="D327" i="16"/>
  <c r="D331" i="16"/>
  <c r="D335" i="16"/>
  <c r="D339" i="16"/>
  <c r="D343" i="16"/>
  <c r="D347" i="16"/>
  <c r="D351" i="16"/>
  <c r="D355" i="16"/>
  <c r="D359" i="16"/>
  <c r="D363" i="16"/>
  <c r="D367" i="16"/>
  <c r="D371" i="16"/>
  <c r="D375" i="16"/>
  <c r="D379" i="16"/>
  <c r="D383" i="16"/>
  <c r="D387" i="16"/>
  <c r="D391" i="16"/>
  <c r="D395" i="16"/>
  <c r="D399" i="16"/>
  <c r="D403" i="16"/>
  <c r="D407" i="16"/>
  <c r="D411" i="16"/>
  <c r="D415" i="16"/>
  <c r="D419" i="16"/>
  <c r="D423" i="16"/>
  <c r="C6" i="16"/>
  <c r="C4" i="16"/>
  <c r="D5" i="16"/>
  <c r="C8" i="16"/>
  <c r="D9" i="16"/>
  <c r="C25" i="16"/>
  <c r="D26" i="16"/>
  <c r="C29" i="16"/>
  <c r="D30" i="16"/>
  <c r="C33" i="16"/>
  <c r="D34" i="16"/>
  <c r="C37" i="16"/>
  <c r="D38" i="16"/>
  <c r="C41" i="16"/>
  <c r="D42" i="16"/>
  <c r="C45" i="16"/>
  <c r="D46" i="16"/>
  <c r="C49" i="16"/>
  <c r="D50" i="16"/>
  <c r="C53" i="16"/>
  <c r="D54" i="16"/>
  <c r="C57" i="16"/>
  <c r="D58" i="16"/>
  <c r="C61" i="16"/>
  <c r="D62" i="16"/>
  <c r="C65" i="16"/>
  <c r="D66" i="16"/>
  <c r="C69" i="16"/>
  <c r="D70" i="16"/>
  <c r="C73" i="16"/>
  <c r="D74" i="16"/>
  <c r="C77" i="16"/>
  <c r="D78" i="16"/>
  <c r="C81" i="16"/>
  <c r="D82" i="16"/>
  <c r="C85" i="16"/>
  <c r="D86" i="16"/>
  <c r="C89" i="16"/>
  <c r="D90" i="16"/>
  <c r="C93" i="16"/>
  <c r="D94" i="16"/>
  <c r="C97" i="16"/>
  <c r="D98" i="16"/>
  <c r="C101" i="16"/>
  <c r="D102" i="16"/>
  <c r="C105" i="16"/>
  <c r="D106" i="16"/>
  <c r="C109" i="16"/>
  <c r="D110" i="16"/>
  <c r="C113" i="16"/>
  <c r="D114" i="16"/>
  <c r="C117" i="16"/>
  <c r="D118" i="16"/>
  <c r="C121" i="16"/>
  <c r="D122" i="16"/>
  <c r="C125" i="16"/>
  <c r="D126" i="16"/>
  <c r="C129" i="16"/>
  <c r="D130" i="16"/>
  <c r="C133" i="16"/>
  <c r="D134" i="16"/>
  <c r="C137" i="16"/>
  <c r="D138" i="16"/>
  <c r="C141" i="16"/>
  <c r="D142" i="16"/>
  <c r="C145" i="16"/>
  <c r="D146" i="16"/>
  <c r="C149" i="16"/>
  <c r="D150" i="16"/>
  <c r="C153" i="16"/>
  <c r="D154" i="16"/>
  <c r="C157" i="16"/>
  <c r="D158" i="16"/>
  <c r="C161" i="16"/>
  <c r="D162" i="16"/>
  <c r="C165" i="16"/>
  <c r="D166" i="16"/>
  <c r="C169" i="16"/>
  <c r="D170" i="16"/>
  <c r="C173" i="16"/>
  <c r="D174" i="16"/>
  <c r="C177" i="16"/>
  <c r="D178" i="16"/>
  <c r="C181" i="16"/>
  <c r="D182" i="16"/>
  <c r="C185" i="16"/>
  <c r="D186" i="16"/>
  <c r="C189" i="16"/>
  <c r="D190" i="16"/>
  <c r="C193" i="16"/>
  <c r="D194" i="16"/>
  <c r="C197" i="16"/>
  <c r="D198" i="16"/>
  <c r="C201" i="16"/>
  <c r="D202" i="16"/>
  <c r="C205" i="16"/>
  <c r="D206" i="16"/>
  <c r="C209" i="16"/>
  <c r="D210" i="16"/>
  <c r="C213" i="16"/>
  <c r="D214" i="16"/>
  <c r="C217" i="16"/>
  <c r="D218" i="16"/>
  <c r="C221" i="16"/>
  <c r="D222" i="16"/>
  <c r="C225" i="16"/>
  <c r="D226" i="16"/>
  <c r="C229" i="16"/>
  <c r="D230" i="16"/>
  <c r="C233" i="16"/>
  <c r="D234" i="16"/>
  <c r="C237" i="16"/>
  <c r="D238" i="16"/>
  <c r="C241" i="16"/>
  <c r="D242" i="16"/>
  <c r="C245" i="16"/>
  <c r="D246" i="16"/>
  <c r="C249" i="16"/>
  <c r="D250" i="16"/>
  <c r="C253" i="16"/>
  <c r="D254" i="16"/>
  <c r="C257" i="16"/>
  <c r="D258" i="16"/>
  <c r="C261" i="16"/>
  <c r="D262" i="16"/>
  <c r="C265" i="16"/>
  <c r="D266" i="16"/>
  <c r="C269" i="16"/>
  <c r="D270" i="16"/>
  <c r="C273" i="16"/>
  <c r="D274" i="16"/>
  <c r="C277" i="16"/>
  <c r="D278" i="16"/>
  <c r="C281" i="16"/>
  <c r="D282" i="16"/>
  <c r="C285" i="16"/>
  <c r="D286" i="16"/>
  <c r="C289" i="16"/>
  <c r="D290" i="16"/>
  <c r="C293" i="16"/>
  <c r="D294" i="16"/>
  <c r="C297" i="16"/>
  <c r="D298" i="16"/>
  <c r="C301" i="16"/>
  <c r="D302" i="16"/>
  <c r="D305" i="16"/>
  <c r="C307" i="16"/>
  <c r="D308" i="16"/>
  <c r="C310" i="16"/>
  <c r="C314" i="16"/>
  <c r="C318" i="16"/>
  <c r="C322" i="16"/>
  <c r="C326" i="16"/>
  <c r="C330" i="16"/>
  <c r="C334" i="16"/>
  <c r="C338" i="16"/>
  <c r="C342" i="16"/>
  <c r="C346" i="16"/>
  <c r="C350" i="16"/>
  <c r="C354" i="16"/>
  <c r="C358" i="16"/>
  <c r="C362" i="16"/>
  <c r="C366" i="16"/>
  <c r="C370" i="16"/>
  <c r="C374" i="16"/>
  <c r="C378" i="16"/>
  <c r="C382" i="16"/>
  <c r="C386" i="16"/>
  <c r="C390" i="16"/>
  <c r="C394" i="16"/>
  <c r="C398" i="16"/>
  <c r="C402" i="16"/>
  <c r="C406" i="16"/>
  <c r="C410" i="16"/>
  <c r="C414" i="16"/>
  <c r="C418" i="16"/>
  <c r="C422" i="16"/>
  <c r="C426" i="16"/>
  <c r="D431" i="16"/>
  <c r="C434" i="16"/>
  <c r="D439" i="16"/>
  <c r="C442" i="16"/>
  <c r="D447" i="16"/>
  <c r="C450" i="16"/>
  <c r="D455" i="16"/>
  <c r="C458" i="16"/>
  <c r="D463" i="16"/>
  <c r="C466" i="16"/>
  <c r="D471" i="16"/>
  <c r="C474" i="16"/>
  <c r="D479" i="16"/>
  <c r="C482" i="16"/>
  <c r="D487" i="16"/>
  <c r="D495" i="16"/>
  <c r="C8805" i="16"/>
  <c r="C8801" i="16"/>
  <c r="C8797" i="16"/>
  <c r="C8793" i="16"/>
  <c r="C8789" i="16"/>
  <c r="C8785" i="16"/>
  <c r="C8781" i="16"/>
  <c r="C8777" i="16"/>
  <c r="C8773" i="16"/>
  <c r="C8769" i="16"/>
  <c r="C8765" i="16"/>
  <c r="C8761" i="16"/>
  <c r="C8757" i="16"/>
  <c r="C8753" i="16"/>
  <c r="C8749" i="16"/>
  <c r="C8806" i="16"/>
  <c r="C8802" i="16"/>
  <c r="C8798" i="16"/>
  <c r="C8794" i="16"/>
  <c r="C8790" i="16"/>
  <c r="C8786" i="16"/>
  <c r="C8782" i="16"/>
  <c r="C8778" i="16"/>
  <c r="C8774" i="16"/>
  <c r="C8770" i="16"/>
  <c r="C8766" i="16"/>
  <c r="C8762" i="16"/>
  <c r="C8758" i="16"/>
  <c r="C8754" i="16"/>
  <c r="C8750" i="16"/>
  <c r="C8746" i="16"/>
  <c r="C8742" i="16"/>
  <c r="C8738" i="16"/>
  <c r="C8734" i="16"/>
  <c r="C8730" i="16"/>
  <c r="C8726" i="16"/>
  <c r="C8722" i="16"/>
  <c r="C8718" i="16"/>
  <c r="C8714" i="16"/>
  <c r="C8710" i="16"/>
  <c r="C8706" i="16"/>
  <c r="C8702" i="16"/>
  <c r="C8698" i="16"/>
  <c r="C8694" i="16"/>
  <c r="C8690" i="16"/>
  <c r="C8686" i="16"/>
  <c r="C8682" i="16"/>
  <c r="C8678" i="16"/>
  <c r="C8674" i="16"/>
  <c r="C8670" i="16"/>
  <c r="C8666" i="16"/>
  <c r="C8662" i="16"/>
  <c r="C8658" i="16"/>
  <c r="C8654" i="16"/>
  <c r="C8650" i="16"/>
  <c r="C8646" i="16"/>
  <c r="C8642" i="16"/>
  <c r="C8807" i="16"/>
  <c r="C8803" i="16"/>
  <c r="C8799" i="16"/>
  <c r="C8795" i="16"/>
  <c r="C8791" i="16"/>
  <c r="C8787" i="16"/>
  <c r="C8783" i="16"/>
  <c r="C8779" i="16"/>
  <c r="C8775" i="16"/>
  <c r="C8771" i="16"/>
  <c r="C8767" i="16"/>
  <c r="C8763" i="16"/>
  <c r="C8759" i="16"/>
  <c r="C8755" i="16"/>
  <c r="C8751" i="16"/>
  <c r="C8747" i="16"/>
  <c r="C8804" i="16"/>
  <c r="C8800" i="16"/>
  <c r="C8796" i="16"/>
  <c r="C8792" i="16"/>
  <c r="C8788" i="16"/>
  <c r="C8784" i="16"/>
  <c r="C8780" i="16"/>
  <c r="C8776" i="16"/>
  <c r="C8772" i="16"/>
  <c r="C8768" i="16"/>
  <c r="C8764" i="16"/>
  <c r="C8760" i="16"/>
  <c r="C8756" i="16"/>
  <c r="C8752" i="16"/>
  <c r="C8748" i="16"/>
  <c r="C8744" i="16"/>
  <c r="C8739" i="16"/>
  <c r="C8736" i="16"/>
  <c r="C8731" i="16"/>
  <c r="C8728" i="16"/>
  <c r="C8723" i="16"/>
  <c r="C8720" i="16"/>
  <c r="C8715" i="16"/>
  <c r="C8712" i="16"/>
  <c r="C8707" i="16"/>
  <c r="C8704" i="16"/>
  <c r="C8699" i="16"/>
  <c r="C8696" i="16"/>
  <c r="C8745" i="16"/>
  <c r="C8737" i="16"/>
  <c r="C8729" i="16"/>
  <c r="C8721" i="16"/>
  <c r="C8713" i="16"/>
  <c r="C8705" i="16"/>
  <c r="C8697" i="16"/>
  <c r="C8743" i="16"/>
  <c r="C8740" i="16"/>
  <c r="C8735" i="16"/>
  <c r="C8732" i="16"/>
  <c r="C8727" i="16"/>
  <c r="C8724" i="16"/>
  <c r="C8719" i="16"/>
  <c r="C8716" i="16"/>
  <c r="C8711" i="16"/>
  <c r="C8708" i="16"/>
  <c r="C8703" i="16"/>
  <c r="C8700" i="16"/>
  <c r="C8695" i="16"/>
  <c r="C8692" i="16"/>
  <c r="C8687" i="16"/>
  <c r="C8684" i="16"/>
  <c r="C8679" i="16"/>
  <c r="C8676" i="16"/>
  <c r="C8671" i="16"/>
  <c r="C8668" i="16"/>
  <c r="C8663" i="16"/>
  <c r="C8660" i="16"/>
  <c r="C8655" i="16"/>
  <c r="C8652" i="16"/>
  <c r="C8647" i="16"/>
  <c r="C8644" i="16"/>
  <c r="C8639" i="16"/>
  <c r="C8635" i="16"/>
  <c r="C8631" i="16"/>
  <c r="C8627" i="16"/>
  <c r="C8623" i="16"/>
  <c r="C8619" i="16"/>
  <c r="C8615" i="16"/>
  <c r="C8611" i="16"/>
  <c r="C8607" i="16"/>
  <c r="C8603" i="16"/>
  <c r="C8599" i="16"/>
  <c r="C8595" i="16"/>
  <c r="C8591" i="16"/>
  <c r="C8587" i="16"/>
  <c r="C8583" i="16"/>
  <c r="C8579" i="16"/>
  <c r="C8741" i="16"/>
  <c r="C8733" i="16"/>
  <c r="C8725" i="16"/>
  <c r="C8717" i="16"/>
  <c r="C8709" i="16"/>
  <c r="C8701" i="16"/>
  <c r="C8637" i="16"/>
  <c r="C8632" i="16"/>
  <c r="C8629" i="16"/>
  <c r="C8624" i="16"/>
  <c r="C8621" i="16"/>
  <c r="C8616" i="16"/>
  <c r="C8613" i="16"/>
  <c r="C8608" i="16"/>
  <c r="C8605" i="16"/>
  <c r="C8600" i="16"/>
  <c r="C8597" i="16"/>
  <c r="C8592" i="16"/>
  <c r="C8589" i="16"/>
  <c r="C8584" i="16"/>
  <c r="C8581" i="16"/>
  <c r="C8576" i="16"/>
  <c r="C8572" i="16"/>
  <c r="C8568" i="16"/>
  <c r="C8564" i="16"/>
  <c r="C8560" i="16"/>
  <c r="C8556" i="16"/>
  <c r="C8552" i="16"/>
  <c r="C8548" i="16"/>
  <c r="C8544" i="16"/>
  <c r="C8540" i="16"/>
  <c r="C8536" i="16"/>
  <c r="C8532" i="16"/>
  <c r="C8528" i="16"/>
  <c r="C8524" i="16"/>
  <c r="C8520" i="16"/>
  <c r="C8516" i="16"/>
  <c r="C8512" i="16"/>
  <c r="C8688" i="16"/>
  <c r="C8680" i="16"/>
  <c r="C8672" i="16"/>
  <c r="C8664" i="16"/>
  <c r="C8656" i="16"/>
  <c r="C8648" i="16"/>
  <c r="C8640" i="16"/>
  <c r="C8638" i="16"/>
  <c r="C8630" i="16"/>
  <c r="C8622" i="16"/>
  <c r="C8614" i="16"/>
  <c r="C8606" i="16"/>
  <c r="C8598" i="16"/>
  <c r="C8691" i="16"/>
  <c r="C8689" i="16"/>
  <c r="C8685" i="16"/>
  <c r="C8683" i="16"/>
  <c r="C8681" i="16"/>
  <c r="C8677" i="16"/>
  <c r="C8675" i="16"/>
  <c r="C8673" i="16"/>
  <c r="C8669" i="16"/>
  <c r="C8667" i="16"/>
  <c r="C8665" i="16"/>
  <c r="C8661" i="16"/>
  <c r="C8659" i="16"/>
  <c r="C8657" i="16"/>
  <c r="C8653" i="16"/>
  <c r="C8651" i="16"/>
  <c r="C8649" i="16"/>
  <c r="C8645" i="16"/>
  <c r="C8643" i="16"/>
  <c r="C8641" i="16"/>
  <c r="C8636" i="16"/>
  <c r="C8633" i="16"/>
  <c r="C8628" i="16"/>
  <c r="C8625" i="16"/>
  <c r="C8620" i="16"/>
  <c r="C8617" i="16"/>
  <c r="C8612" i="16"/>
  <c r="C8609" i="16"/>
  <c r="C8604" i="16"/>
  <c r="C8601" i="16"/>
  <c r="C8596" i="16"/>
  <c r="C8593" i="16"/>
  <c r="C8588" i="16"/>
  <c r="C8585" i="16"/>
  <c r="C8580" i="16"/>
  <c r="C8577" i="16"/>
  <c r="C8574" i="16"/>
  <c r="C8570" i="16"/>
  <c r="C8566" i="16"/>
  <c r="C8562" i="16"/>
  <c r="C8558" i="16"/>
  <c r="C8554" i="16"/>
  <c r="C8550" i="16"/>
  <c r="C8546" i="16"/>
  <c r="C8542" i="16"/>
  <c r="C8538" i="16"/>
  <c r="C8534" i="16"/>
  <c r="C8530" i="16"/>
  <c r="C8693" i="16"/>
  <c r="C8525" i="16"/>
  <c r="C8522" i="16"/>
  <c r="C8517" i="16"/>
  <c r="C8514" i="16"/>
  <c r="C8508" i="16"/>
  <c r="C8504" i="16"/>
  <c r="C8500" i="16"/>
  <c r="C8496" i="16"/>
  <c r="C8492" i="16"/>
  <c r="C8488" i="16"/>
  <c r="C8484" i="16"/>
  <c r="C8480" i="16"/>
  <c r="C8476" i="16"/>
  <c r="C8472" i="16"/>
  <c r="C8468" i="16"/>
  <c r="C8464" i="16"/>
  <c r="C8460" i="16"/>
  <c r="C8456" i="16"/>
  <c r="C8452" i="16"/>
  <c r="C8448" i="16"/>
  <c r="C8444" i="16"/>
  <c r="C8440" i="16"/>
  <c r="C8436" i="16"/>
  <c r="C8432" i="16"/>
  <c r="C8428" i="16"/>
  <c r="C8424" i="16"/>
  <c r="C8420" i="16"/>
  <c r="C8416" i="16"/>
  <c r="C8412" i="16"/>
  <c r="C8408" i="16"/>
  <c r="C8404" i="16"/>
  <c r="C8400" i="16"/>
  <c r="C8396" i="16"/>
  <c r="C8392" i="16"/>
  <c r="C8388" i="16"/>
  <c r="C8384" i="16"/>
  <c r="C8380" i="16"/>
  <c r="C8376" i="16"/>
  <c r="C8372" i="16"/>
  <c r="C8368" i="16"/>
  <c r="C8364" i="16"/>
  <c r="C8360" i="16"/>
  <c r="C8626" i="16"/>
  <c r="C8610" i="16"/>
  <c r="C8594" i="16"/>
  <c r="C8586" i="16"/>
  <c r="C8578" i="16"/>
  <c r="C8523" i="16"/>
  <c r="C8515" i="16"/>
  <c r="C8509" i="16"/>
  <c r="C8505" i="16"/>
  <c r="C8501" i="16"/>
  <c r="C8497" i="16"/>
  <c r="C8493" i="16"/>
  <c r="C8489" i="16"/>
  <c r="C8485" i="16"/>
  <c r="C8481" i="16"/>
  <c r="C8477" i="16"/>
  <c r="C8473" i="16"/>
  <c r="C8575" i="16"/>
  <c r="C8573" i="16"/>
  <c r="C8571" i="16"/>
  <c r="C8569" i="16"/>
  <c r="C8567" i="16"/>
  <c r="C8565" i="16"/>
  <c r="C8563" i="16"/>
  <c r="C8561" i="16"/>
  <c r="C8559" i="16"/>
  <c r="C8557" i="16"/>
  <c r="C8555" i="16"/>
  <c r="C8553" i="16"/>
  <c r="C8551" i="16"/>
  <c r="C8549" i="16"/>
  <c r="C8547" i="16"/>
  <c r="C8545" i="16"/>
  <c r="C8543" i="16"/>
  <c r="C8541" i="16"/>
  <c r="C8539" i="16"/>
  <c r="C8537" i="16"/>
  <c r="C8535" i="16"/>
  <c r="C8533" i="16"/>
  <c r="C8531" i="16"/>
  <c r="C8529" i="16"/>
  <c r="C8526" i="16"/>
  <c r="C8521" i="16"/>
  <c r="C8518" i="16"/>
  <c r="C8513" i="16"/>
  <c r="C8510" i="16"/>
  <c r="C8506" i="16"/>
  <c r="C8502" i="16"/>
  <c r="C8498" i="16"/>
  <c r="C8494" i="16"/>
  <c r="C8490" i="16"/>
  <c r="C8486" i="16"/>
  <c r="C8482" i="16"/>
  <c r="C8478" i="16"/>
  <c r="C8474" i="16"/>
  <c r="C8470" i="16"/>
  <c r="C8466" i="16"/>
  <c r="C8462" i="16"/>
  <c r="C8458" i="16"/>
  <c r="C8454" i="16"/>
  <c r="C8450" i="16"/>
  <c r="C8446" i="16"/>
  <c r="C8442" i="16"/>
  <c r="C8438" i="16"/>
  <c r="C8434" i="16"/>
  <c r="C8430" i="16"/>
  <c r="C8426" i="16"/>
  <c r="C8422" i="16"/>
  <c r="C8418" i="16"/>
  <c r="C8414" i="16"/>
  <c r="C8410" i="16"/>
  <c r="C8406" i="16"/>
  <c r="C8402" i="16"/>
  <c r="C8398" i="16"/>
  <c r="C8394" i="16"/>
  <c r="C8390" i="16"/>
  <c r="C8386" i="16"/>
  <c r="C8382" i="16"/>
  <c r="C8378" i="16"/>
  <c r="C8374" i="16"/>
  <c r="C8370" i="16"/>
  <c r="C8366" i="16"/>
  <c r="C8362" i="16"/>
  <c r="C8358" i="16"/>
  <c r="C8634" i="16"/>
  <c r="C8618" i="16"/>
  <c r="C8602" i="16"/>
  <c r="C8590" i="16"/>
  <c r="C8582" i="16"/>
  <c r="C8527" i="16"/>
  <c r="C8519" i="16"/>
  <c r="C8511" i="16"/>
  <c r="C8507" i="16"/>
  <c r="C8503" i="16"/>
  <c r="C8499" i="16"/>
  <c r="C8495" i="16"/>
  <c r="C8491" i="16"/>
  <c r="C8487" i="16"/>
  <c r="C8483" i="16"/>
  <c r="C8479" i="16"/>
  <c r="C8475" i="16"/>
  <c r="C8471" i="16"/>
  <c r="C8467" i="16"/>
  <c r="C8463" i="16"/>
  <c r="C8459" i="16"/>
  <c r="C8455" i="16"/>
  <c r="C8451" i="16"/>
  <c r="C8447" i="16"/>
  <c r="C8443" i="16"/>
  <c r="C8439" i="16"/>
  <c r="C8435" i="16"/>
  <c r="C8431" i="16"/>
  <c r="C8427" i="16"/>
  <c r="C8423" i="16"/>
  <c r="C8419" i="16"/>
  <c r="C8415" i="16"/>
  <c r="C8411" i="16"/>
  <c r="C8407" i="16"/>
  <c r="C8403" i="16"/>
  <c r="C8399" i="16"/>
  <c r="C8395" i="16"/>
  <c r="C8391" i="16"/>
  <c r="C8387" i="16"/>
  <c r="C8383" i="16"/>
  <c r="C8379" i="16"/>
  <c r="C8375" i="16"/>
  <c r="C8469" i="16"/>
  <c r="C8461" i="16"/>
  <c r="C8453" i="16"/>
  <c r="C8445" i="16"/>
  <c r="C8437" i="16"/>
  <c r="C8429" i="16"/>
  <c r="C8421" i="16"/>
  <c r="C8413" i="16"/>
  <c r="C8405" i="16"/>
  <c r="C8397" i="16"/>
  <c r="C8389" i="16"/>
  <c r="C8381" i="16"/>
  <c r="C8373" i="16"/>
  <c r="C8357" i="16"/>
  <c r="C8353" i="16"/>
  <c r="C8349" i="16"/>
  <c r="C8345" i="16"/>
  <c r="C8341" i="16"/>
  <c r="C8337" i="16"/>
  <c r="C8333" i="16"/>
  <c r="C8329" i="16"/>
  <c r="C8325" i="16"/>
  <c r="C8321" i="16"/>
  <c r="C8317" i="16"/>
  <c r="C8313" i="16"/>
  <c r="C8309" i="16"/>
  <c r="C8305" i="16"/>
  <c r="C8301" i="16"/>
  <c r="C8297" i="16"/>
  <c r="C8293" i="16"/>
  <c r="C8289" i="16"/>
  <c r="C8285" i="16"/>
  <c r="C8281" i="16"/>
  <c r="C8277" i="16"/>
  <c r="C8273" i="16"/>
  <c r="C8269" i="16"/>
  <c r="C8265" i="16"/>
  <c r="C8261" i="16"/>
  <c r="C8257" i="16"/>
  <c r="C8253" i="16"/>
  <c r="C8249" i="16"/>
  <c r="C8245" i="16"/>
  <c r="C8241" i="16"/>
  <c r="C8237" i="16"/>
  <c r="C8233" i="16"/>
  <c r="C8229" i="16"/>
  <c r="C8225" i="16"/>
  <c r="C8221" i="16"/>
  <c r="C8217" i="16"/>
  <c r="C8213" i="16"/>
  <c r="C8209" i="16"/>
  <c r="C8205" i="16"/>
  <c r="C8201" i="16"/>
  <c r="C8197" i="16"/>
  <c r="C8193" i="16"/>
  <c r="C8189" i="16"/>
  <c r="C8185" i="16"/>
  <c r="C8181" i="16"/>
  <c r="C8177" i="16"/>
  <c r="C8173" i="16"/>
  <c r="C8169" i="16"/>
  <c r="C8165" i="16"/>
  <c r="C8161" i="16"/>
  <c r="C8157" i="16"/>
  <c r="C8153" i="16"/>
  <c r="C8149" i="16"/>
  <c r="C8145" i="16"/>
  <c r="C8141" i="16"/>
  <c r="C8137" i="16"/>
  <c r="C8133" i="16"/>
  <c r="C8129" i="16"/>
  <c r="C8125" i="16"/>
  <c r="C8121" i="16"/>
  <c r="C8117" i="16"/>
  <c r="C8113" i="16"/>
  <c r="C8109" i="16"/>
  <c r="C8105" i="16"/>
  <c r="C8101" i="16"/>
  <c r="C8097" i="16"/>
  <c r="C8093" i="16"/>
  <c r="C8089" i="16"/>
  <c r="C8085" i="16"/>
  <c r="C8081" i="16"/>
  <c r="C8077" i="16"/>
  <c r="C8073" i="16"/>
  <c r="C8069" i="16"/>
  <c r="C8354" i="16"/>
  <c r="C8350" i="16"/>
  <c r="C8346" i="16"/>
  <c r="C8342" i="16"/>
  <c r="C8338" i="16"/>
  <c r="C8334" i="16"/>
  <c r="C8330" i="16"/>
  <c r="C8326" i="16"/>
  <c r="C8322" i="16"/>
  <c r="C8318" i="16"/>
  <c r="C8314" i="16"/>
  <c r="C8310" i="16"/>
  <c r="C8306" i="16"/>
  <c r="C8302" i="16"/>
  <c r="C8298" i="16"/>
  <c r="C8294" i="16"/>
  <c r="C8290" i="16"/>
  <c r="C8286" i="16"/>
  <c r="C8282" i="16"/>
  <c r="C8278" i="16"/>
  <c r="C8274" i="16"/>
  <c r="C8270" i="16"/>
  <c r="C8266" i="16"/>
  <c r="C8262" i="16"/>
  <c r="C8258" i="16"/>
  <c r="C8254" i="16"/>
  <c r="C8250" i="16"/>
  <c r="C8246" i="16"/>
  <c r="C8242" i="16"/>
  <c r="C8238" i="16"/>
  <c r="C8234" i="16"/>
  <c r="C8230" i="16"/>
  <c r="C8226" i="16"/>
  <c r="C8222" i="16"/>
  <c r="C8218" i="16"/>
  <c r="C8214" i="16"/>
  <c r="C8210" i="16"/>
  <c r="C8206" i="16"/>
  <c r="C8202" i="16"/>
  <c r="C8198" i="16"/>
  <c r="C8194" i="16"/>
  <c r="C8190" i="16"/>
  <c r="C8186" i="16"/>
  <c r="C8182" i="16"/>
  <c r="C8178" i="16"/>
  <c r="C8174" i="16"/>
  <c r="C8170" i="16"/>
  <c r="C8166" i="16"/>
  <c r="C8162" i="16"/>
  <c r="C8158" i="16"/>
  <c r="C8154" i="16"/>
  <c r="C8150" i="16"/>
  <c r="C8146" i="16"/>
  <c r="C8142" i="16"/>
  <c r="C8138" i="16"/>
  <c r="C8134" i="16"/>
  <c r="C8130" i="16"/>
  <c r="C8126" i="16"/>
  <c r="C8122" i="16"/>
  <c r="C8118" i="16"/>
  <c r="C8114" i="16"/>
  <c r="C8110" i="16"/>
  <c r="C8106" i="16"/>
  <c r="C8102" i="16"/>
  <c r="C8098" i="16"/>
  <c r="C8094" i="16"/>
  <c r="C8090" i="16"/>
  <c r="C8086" i="16"/>
  <c r="C8082" i="16"/>
  <c r="C8078" i="16"/>
  <c r="C8074" i="16"/>
  <c r="C8070" i="16"/>
  <c r="C8066" i="16"/>
  <c r="C8062" i="16"/>
  <c r="C8058" i="16"/>
  <c r="C8054" i="16"/>
  <c r="C8050" i="16"/>
  <c r="C8465" i="16"/>
  <c r="C8457" i="16"/>
  <c r="C8449" i="16"/>
  <c r="C8441" i="16"/>
  <c r="C8433" i="16"/>
  <c r="C8425" i="16"/>
  <c r="C8417" i="16"/>
  <c r="C8409" i="16"/>
  <c r="C8401" i="16"/>
  <c r="C8393" i="16"/>
  <c r="C8385" i="16"/>
  <c r="C8377" i="16"/>
  <c r="C8355" i="16"/>
  <c r="C8351" i="16"/>
  <c r="C8347" i="16"/>
  <c r="C8343" i="16"/>
  <c r="C8339" i="16"/>
  <c r="C8335" i="16"/>
  <c r="C8331" i="16"/>
  <c r="C8327" i="16"/>
  <c r="C8323" i="16"/>
  <c r="C8319" i="16"/>
  <c r="C8315" i="16"/>
  <c r="C8311" i="16"/>
  <c r="C8307" i="16"/>
  <c r="C8303" i="16"/>
  <c r="C8299" i="16"/>
  <c r="C8295" i="16"/>
  <c r="C8291" i="16"/>
  <c r="C8287" i="16"/>
  <c r="C8283" i="16"/>
  <c r="C8279" i="16"/>
  <c r="C8275" i="16"/>
  <c r="C8271" i="16"/>
  <c r="C8267" i="16"/>
  <c r="C8263" i="16"/>
  <c r="C8259" i="16"/>
  <c r="C8255" i="16"/>
  <c r="C8251" i="16"/>
  <c r="C8247" i="16"/>
  <c r="C8243" i="16"/>
  <c r="C8239" i="16"/>
  <c r="C8235" i="16"/>
  <c r="C8231" i="16"/>
  <c r="C8227" i="16"/>
  <c r="C8223" i="16"/>
  <c r="C8219" i="16"/>
  <c r="C8215" i="16"/>
  <c r="C8211" i="16"/>
  <c r="C8207" i="16"/>
  <c r="C8203" i="16"/>
  <c r="C8199" i="16"/>
  <c r="C8195" i="16"/>
  <c r="C8191" i="16"/>
  <c r="C8187" i="16"/>
  <c r="C8183" i="16"/>
  <c r="C8179" i="16"/>
  <c r="C8175" i="16"/>
  <c r="C8171" i="16"/>
  <c r="C8167" i="16"/>
  <c r="C8163" i="16"/>
  <c r="C8159" i="16"/>
  <c r="C8155" i="16"/>
  <c r="C8151" i="16"/>
  <c r="C8147" i="16"/>
  <c r="C8143" i="16"/>
  <c r="C8139" i="16"/>
  <c r="C8135" i="16"/>
  <c r="C8131" i="16"/>
  <c r="C8127" i="16"/>
  <c r="C8123" i="16"/>
  <c r="C8119" i="16"/>
  <c r="C8115" i="16"/>
  <c r="C8111" i="16"/>
  <c r="C8371" i="16"/>
  <c r="C8369" i="16"/>
  <c r="C8367" i="16"/>
  <c r="C8365" i="16"/>
  <c r="C8363" i="16"/>
  <c r="C8361" i="16"/>
  <c r="C8359" i="16"/>
  <c r="C8356" i="16"/>
  <c r="C8352" i="16"/>
  <c r="C8348" i="16"/>
  <c r="C8344" i="16"/>
  <c r="C8340" i="16"/>
  <c r="C8336" i="16"/>
  <c r="C8332" i="16"/>
  <c r="C8328" i="16"/>
  <c r="C8324" i="16"/>
  <c r="C8320" i="16"/>
  <c r="C8316" i="16"/>
  <c r="C8312" i="16"/>
  <c r="C8308" i="16"/>
  <c r="C8304" i="16"/>
  <c r="C8300" i="16"/>
  <c r="C8296" i="16"/>
  <c r="C8292" i="16"/>
  <c r="C8288" i="16"/>
  <c r="C8284" i="16"/>
  <c r="C8280" i="16"/>
  <c r="C8276" i="16"/>
  <c r="C8272" i="16"/>
  <c r="C8268" i="16"/>
  <c r="C8264" i="16"/>
  <c r="C8260" i="16"/>
  <c r="C8256" i="16"/>
  <c r="C8252" i="16"/>
  <c r="C8248" i="16"/>
  <c r="C8244" i="16"/>
  <c r="C8240" i="16"/>
  <c r="C8236" i="16"/>
  <c r="C8232" i="16"/>
  <c r="C8228" i="16"/>
  <c r="C8224" i="16"/>
  <c r="C8220" i="16"/>
  <c r="C8216" i="16"/>
  <c r="C8212" i="16"/>
  <c r="C8208" i="16"/>
  <c r="C8204" i="16"/>
  <c r="C8200" i="16"/>
  <c r="C8196" i="16"/>
  <c r="C8192" i="16"/>
  <c r="C8188" i="16"/>
  <c r="C8184" i="16"/>
  <c r="C8180" i="16"/>
  <c r="C8176" i="16"/>
  <c r="C8172" i="16"/>
  <c r="C8168" i="16"/>
  <c r="C8164" i="16"/>
  <c r="C8160" i="16"/>
  <c r="C8156" i="16"/>
  <c r="C8152" i="16"/>
  <c r="C8148" i="16"/>
  <c r="C8144" i="16"/>
  <c r="C8140" i="16"/>
  <c r="C8136" i="16"/>
  <c r="C8132" i="16"/>
  <c r="C8128" i="16"/>
  <c r="C8124" i="16"/>
  <c r="C8120" i="16"/>
  <c r="C8116" i="16"/>
  <c r="C8112" i="16"/>
  <c r="C8108" i="16"/>
  <c r="C8104" i="16"/>
  <c r="C8100" i="16"/>
  <c r="C8096" i="16"/>
  <c r="C8092" i="16"/>
  <c r="C8088" i="16"/>
  <c r="C8084" i="16"/>
  <c r="C8080" i="16"/>
  <c r="C8076" i="16"/>
  <c r="C8072" i="16"/>
  <c r="C8068" i="16"/>
  <c r="C8064" i="16"/>
  <c r="C8060" i="16"/>
  <c r="C8056" i="16"/>
  <c r="C8052" i="16"/>
  <c r="C8048" i="16"/>
  <c r="C8103" i="16"/>
  <c r="C8095" i="16"/>
  <c r="C8087" i="16"/>
  <c r="C8079" i="16"/>
  <c r="C8071" i="16"/>
  <c r="C8044" i="16"/>
  <c r="C8040" i="16"/>
  <c r="C8036" i="16"/>
  <c r="C8032" i="16"/>
  <c r="C8028" i="16"/>
  <c r="C8024" i="16"/>
  <c r="C8020" i="16"/>
  <c r="C8016" i="16"/>
  <c r="C8012" i="16"/>
  <c r="C8008" i="16"/>
  <c r="C8004" i="16"/>
  <c r="C8000" i="16"/>
  <c r="C7996" i="16"/>
  <c r="C7992" i="16"/>
  <c r="C7988" i="16"/>
  <c r="C7984" i="16"/>
  <c r="C7980" i="16"/>
  <c r="C7976" i="16"/>
  <c r="C7972" i="16"/>
  <c r="C7968" i="16"/>
  <c r="C7964" i="16"/>
  <c r="C7960" i="16"/>
  <c r="C7956" i="16"/>
  <c r="C7952" i="16"/>
  <c r="C7948" i="16"/>
  <c r="C7944" i="16"/>
  <c r="C7940" i="16"/>
  <c r="C7936" i="16"/>
  <c r="C7932" i="16"/>
  <c r="C7928" i="16"/>
  <c r="C7924" i="16"/>
  <c r="C7920" i="16"/>
  <c r="C7916" i="16"/>
  <c r="C7912" i="16"/>
  <c r="C7908" i="16"/>
  <c r="C7904" i="16"/>
  <c r="C7900" i="16"/>
  <c r="C7896" i="16"/>
  <c r="C7892" i="16"/>
  <c r="C7888" i="16"/>
  <c r="C7884" i="16"/>
  <c r="C7880" i="16"/>
  <c r="C7876" i="16"/>
  <c r="C7872" i="16"/>
  <c r="C7868" i="16"/>
  <c r="C7864" i="16"/>
  <c r="C7860" i="16"/>
  <c r="C7856" i="16"/>
  <c r="C7852" i="16"/>
  <c r="C7848" i="16"/>
  <c r="C7844" i="16"/>
  <c r="C7840" i="16"/>
  <c r="C7836" i="16"/>
  <c r="C7832" i="16"/>
  <c r="C7828" i="16"/>
  <c r="C7824" i="16"/>
  <c r="C7820" i="16"/>
  <c r="C7816" i="16"/>
  <c r="C7812" i="16"/>
  <c r="C7808" i="16"/>
  <c r="C7804" i="16"/>
  <c r="C7800" i="16"/>
  <c r="C7796" i="16"/>
  <c r="C7792" i="16"/>
  <c r="C7788" i="16"/>
  <c r="C7784" i="16"/>
  <c r="C7780" i="16"/>
  <c r="C7776" i="16"/>
  <c r="C7772" i="16"/>
  <c r="C7768" i="16"/>
  <c r="C8045" i="16"/>
  <c r="C8041" i="16"/>
  <c r="C8037" i="16"/>
  <c r="C8033" i="16"/>
  <c r="C8029" i="16"/>
  <c r="C8025" i="16"/>
  <c r="C8021" i="16"/>
  <c r="C8017" i="16"/>
  <c r="C8013" i="16"/>
  <c r="C8009" i="16"/>
  <c r="C8005" i="16"/>
  <c r="C8001" i="16"/>
  <c r="C7997" i="16"/>
  <c r="C7993" i="16"/>
  <c r="C7989" i="16"/>
  <c r="C7985" i="16"/>
  <c r="C7981" i="16"/>
  <c r="C7977" i="16"/>
  <c r="C7973" i="16"/>
  <c r="C7969" i="16"/>
  <c r="C7965" i="16"/>
  <c r="C7961" i="16"/>
  <c r="C7957" i="16"/>
  <c r="C7953" i="16"/>
  <c r="C7949" i="16"/>
  <c r="C7945" i="16"/>
  <c r="C7941" i="16"/>
  <c r="C7937" i="16"/>
  <c r="C7933" i="16"/>
  <c r="C7929" i="16"/>
  <c r="C7925" i="16"/>
  <c r="C7921" i="16"/>
  <c r="C7917" i="16"/>
  <c r="C7913" i="16"/>
  <c r="C7909" i="16"/>
  <c r="C7905" i="16"/>
  <c r="C7901" i="16"/>
  <c r="C7897" i="16"/>
  <c r="C7893" i="16"/>
  <c r="C7889" i="16"/>
  <c r="C7885" i="16"/>
  <c r="C7881" i="16"/>
  <c r="C7877" i="16"/>
  <c r="C7873" i="16"/>
  <c r="C7869" i="16"/>
  <c r="C7865" i="16"/>
  <c r="C7861" i="16"/>
  <c r="C7857" i="16"/>
  <c r="C7853" i="16"/>
  <c r="C7849" i="16"/>
  <c r="C7845" i="16"/>
  <c r="C7841" i="16"/>
  <c r="C7837" i="16"/>
  <c r="C7833" i="16"/>
  <c r="C7829" i="16"/>
  <c r="C7825" i="16"/>
  <c r="C7821" i="16"/>
  <c r="C7817" i="16"/>
  <c r="C7813" i="16"/>
  <c r="C7809" i="16"/>
  <c r="C7805" i="16"/>
  <c r="C7801" i="16"/>
  <c r="C7797" i="16"/>
  <c r="C7793" i="16"/>
  <c r="C7789" i="16"/>
  <c r="C7785" i="16"/>
  <c r="C7781" i="16"/>
  <c r="C7777" i="16"/>
  <c r="C7773" i="16"/>
  <c r="C7769" i="16"/>
  <c r="C7765" i="16"/>
  <c r="C7761" i="16"/>
  <c r="C7757" i="16"/>
  <c r="C8107" i="16"/>
  <c r="C8099" i="16"/>
  <c r="C8091" i="16"/>
  <c r="C8083" i="16"/>
  <c r="C8075" i="16"/>
  <c r="C8067" i="16"/>
  <c r="C8065" i="16"/>
  <c r="C8063" i="16"/>
  <c r="C8061" i="16"/>
  <c r="C8059" i="16"/>
  <c r="C8057" i="16"/>
  <c r="C8055" i="16"/>
  <c r="C8053" i="16"/>
  <c r="C8051" i="16"/>
  <c r="C8049" i="16"/>
  <c r="C8046" i="16"/>
  <c r="C8042" i="16"/>
  <c r="C8038" i="16"/>
  <c r="C8034" i="16"/>
  <c r="C8030" i="16"/>
  <c r="C8026" i="16"/>
  <c r="C8022" i="16"/>
  <c r="C8018" i="16"/>
  <c r="C8014" i="16"/>
  <c r="C8010" i="16"/>
  <c r="C8006" i="16"/>
  <c r="C8002" i="16"/>
  <c r="C7998" i="16"/>
  <c r="C7994" i="16"/>
  <c r="C7990" i="16"/>
  <c r="C7986" i="16"/>
  <c r="C7982" i="16"/>
  <c r="C7978" i="16"/>
  <c r="C7974" i="16"/>
  <c r="C7970" i="16"/>
  <c r="C7966" i="16"/>
  <c r="C7962" i="16"/>
  <c r="C7958" i="16"/>
  <c r="C7954" i="16"/>
  <c r="C7950" i="16"/>
  <c r="C7946" i="16"/>
  <c r="C7942" i="16"/>
  <c r="C7938" i="16"/>
  <c r="C7934" i="16"/>
  <c r="C7930" i="16"/>
  <c r="C7926" i="16"/>
  <c r="C7922" i="16"/>
  <c r="C7918" i="16"/>
  <c r="C7914" i="16"/>
  <c r="C7910" i="16"/>
  <c r="C7906" i="16"/>
  <c r="C7902" i="16"/>
  <c r="C7898" i="16"/>
  <c r="C7894" i="16"/>
  <c r="C7890" i="16"/>
  <c r="C7886" i="16"/>
  <c r="C7882" i="16"/>
  <c r="C7878" i="16"/>
  <c r="C7874" i="16"/>
  <c r="C7870" i="16"/>
  <c r="C7866" i="16"/>
  <c r="C7862" i="16"/>
  <c r="C7858" i="16"/>
  <c r="C7854" i="16"/>
  <c r="C7850" i="16"/>
  <c r="C7846" i="16"/>
  <c r="C7842" i="16"/>
  <c r="C7838" i="16"/>
  <c r="C7834" i="16"/>
  <c r="C7830" i="16"/>
  <c r="C7826" i="16"/>
  <c r="C7822" i="16"/>
  <c r="C7818" i="16"/>
  <c r="C7814" i="16"/>
  <c r="C7810" i="16"/>
  <c r="C7806" i="16"/>
  <c r="C7802" i="16"/>
  <c r="C7798" i="16"/>
  <c r="C7794" i="16"/>
  <c r="C7790" i="16"/>
  <c r="C7786" i="16"/>
  <c r="C7782" i="16"/>
  <c r="C7778" i="16"/>
  <c r="C7774" i="16"/>
  <c r="C7770" i="16"/>
  <c r="C7766" i="16"/>
  <c r="C7762" i="16"/>
  <c r="C7758" i="16"/>
  <c r="C7754" i="16"/>
  <c r="C7750" i="16"/>
  <c r="C8047" i="16"/>
  <c r="C8043" i="16"/>
  <c r="C8039" i="16"/>
  <c r="C8035" i="16"/>
  <c r="C8031" i="16"/>
  <c r="C8027" i="16"/>
  <c r="C8023" i="16"/>
  <c r="C8019" i="16"/>
  <c r="C8015" i="16"/>
  <c r="C8011" i="16"/>
  <c r="C8007" i="16"/>
  <c r="C8003" i="16"/>
  <c r="C7999" i="16"/>
  <c r="C7995" i="16"/>
  <c r="C7991" i="16"/>
  <c r="C7987" i="16"/>
  <c r="C7983" i="16"/>
  <c r="C7979" i="16"/>
  <c r="C7975" i="16"/>
  <c r="C7971" i="16"/>
  <c r="C7967" i="16"/>
  <c r="C7963" i="16"/>
  <c r="C7959" i="16"/>
  <c r="C7955" i="16"/>
  <c r="C7951" i="16"/>
  <c r="C7947" i="16"/>
  <c r="C7943" i="16"/>
  <c r="C7939" i="16"/>
  <c r="C7935" i="16"/>
  <c r="C7931" i="16"/>
  <c r="C7927" i="16"/>
  <c r="C7923" i="16"/>
  <c r="C7919" i="16"/>
  <c r="C7915" i="16"/>
  <c r="C7911" i="16"/>
  <c r="C7907" i="16"/>
  <c r="C7903" i="16"/>
  <c r="C7899" i="16"/>
  <c r="C7895" i="16"/>
  <c r="C7891" i="16"/>
  <c r="C7887" i="16"/>
  <c r="C7883" i="16"/>
  <c r="C7879" i="16"/>
  <c r="C7875" i="16"/>
  <c r="C7871" i="16"/>
  <c r="C7867" i="16"/>
  <c r="C7863" i="16"/>
  <c r="C7859" i="16"/>
  <c r="C7855" i="16"/>
  <c r="C7851" i="16"/>
  <c r="C7847" i="16"/>
  <c r="C7843" i="16"/>
  <c r="C7839" i="16"/>
  <c r="C7835" i="16"/>
  <c r="C7831" i="16"/>
  <c r="C7827" i="16"/>
  <c r="C7823" i="16"/>
  <c r="C7819" i="16"/>
  <c r="C7815" i="16"/>
  <c r="C7811" i="16"/>
  <c r="C7807" i="16"/>
  <c r="C7803" i="16"/>
  <c r="C7799" i="16"/>
  <c r="C7795" i="16"/>
  <c r="C7791" i="16"/>
  <c r="C7787" i="16"/>
  <c r="C7783" i="16"/>
  <c r="C7779" i="16"/>
  <c r="C7775" i="16"/>
  <c r="C7771" i="16"/>
  <c r="C7767" i="16"/>
  <c r="C7763" i="16"/>
  <c r="C7759" i="16"/>
  <c r="C7755" i="16"/>
  <c r="C7752" i="16"/>
  <c r="C7746" i="16"/>
  <c r="C7742" i="16"/>
  <c r="C7738" i="16"/>
  <c r="C7734" i="16"/>
  <c r="C7730" i="16"/>
  <c r="C7726" i="16"/>
  <c r="C7722" i="16"/>
  <c r="C7718" i="16"/>
  <c r="C7714" i="16"/>
  <c r="C7710" i="16"/>
  <c r="C7706" i="16"/>
  <c r="C7702" i="16"/>
  <c r="C7698" i="16"/>
  <c r="C7694" i="16"/>
  <c r="C7690" i="16"/>
  <c r="C7686" i="16"/>
  <c r="C7682" i="16"/>
  <c r="C7678" i="16"/>
  <c r="C7674" i="16"/>
  <c r="C7670" i="16"/>
  <c r="C7666" i="16"/>
  <c r="C7662" i="16"/>
  <c r="C7658" i="16"/>
  <c r="C7654" i="16"/>
  <c r="C7650" i="16"/>
  <c r="C7646" i="16"/>
  <c r="C7642" i="16"/>
  <c r="C7638" i="16"/>
  <c r="C7634" i="16"/>
  <c r="C7630" i="16"/>
  <c r="C7626" i="16"/>
  <c r="C7622" i="16"/>
  <c r="C7618" i="16"/>
  <c r="C7614" i="16"/>
  <c r="C7610" i="16"/>
  <c r="C7606" i="16"/>
  <c r="C7602" i="16"/>
  <c r="C7598" i="16"/>
  <c r="C7594" i="16"/>
  <c r="C7590" i="16"/>
  <c r="C7586" i="16"/>
  <c r="C7582" i="16"/>
  <c r="C7578" i="16"/>
  <c r="C7574" i="16"/>
  <c r="C7570" i="16"/>
  <c r="C7566" i="16"/>
  <c r="C7562" i="16"/>
  <c r="C7558" i="16"/>
  <c r="C7554" i="16"/>
  <c r="C7550" i="16"/>
  <c r="C7546" i="16"/>
  <c r="C7542" i="16"/>
  <c r="C7538" i="16"/>
  <c r="C7534" i="16"/>
  <c r="C7530" i="16"/>
  <c r="C7526" i="16"/>
  <c r="C7522" i="16"/>
  <c r="C7518" i="16"/>
  <c r="C7514" i="16"/>
  <c r="C7510" i="16"/>
  <c r="C7506" i="16"/>
  <c r="C7502" i="16"/>
  <c r="C7498" i="16"/>
  <c r="C7494" i="16"/>
  <c r="C7490" i="16"/>
  <c r="C7486" i="16"/>
  <c r="C7482" i="16"/>
  <c r="C7478" i="16"/>
  <c r="C7474" i="16"/>
  <c r="C7470" i="16"/>
  <c r="C7466" i="16"/>
  <c r="C7462" i="16"/>
  <c r="C7458" i="16"/>
  <c r="C7454" i="16"/>
  <c r="C7450" i="16"/>
  <c r="C7446" i="16"/>
  <c r="C7442" i="16"/>
  <c r="C7438" i="16"/>
  <c r="C7434" i="16"/>
  <c r="C7430" i="16"/>
  <c r="C7764" i="16"/>
  <c r="C7753" i="16"/>
  <c r="C7747" i="16"/>
  <c r="C7743" i="16"/>
  <c r="C7739" i="16"/>
  <c r="C7735" i="16"/>
  <c r="C7731" i="16"/>
  <c r="C7727" i="16"/>
  <c r="C7723" i="16"/>
  <c r="C7719" i="16"/>
  <c r="C7715" i="16"/>
  <c r="C7711" i="16"/>
  <c r="C7707" i="16"/>
  <c r="C7703" i="16"/>
  <c r="C7699" i="16"/>
  <c r="C7695" i="16"/>
  <c r="C7691" i="16"/>
  <c r="C7687" i="16"/>
  <c r="C7683" i="16"/>
  <c r="C7679" i="16"/>
  <c r="C7675" i="16"/>
  <c r="C7671" i="16"/>
  <c r="C7667" i="16"/>
  <c r="C7663" i="16"/>
  <c r="C7659" i="16"/>
  <c r="C7655" i="16"/>
  <c r="C7651" i="16"/>
  <c r="C7647" i="16"/>
  <c r="C7643" i="16"/>
  <c r="C7639" i="16"/>
  <c r="C7635" i="16"/>
  <c r="C7631" i="16"/>
  <c r="C7627" i="16"/>
  <c r="C7623" i="16"/>
  <c r="C7619" i="16"/>
  <c r="C7615" i="16"/>
  <c r="C7611" i="16"/>
  <c r="C7607" i="16"/>
  <c r="C7603" i="16"/>
  <c r="C7599" i="16"/>
  <c r="C7595" i="16"/>
  <c r="C7591" i="16"/>
  <c r="C7587" i="16"/>
  <c r="C7583" i="16"/>
  <c r="C7579" i="16"/>
  <c r="C7575" i="16"/>
  <c r="C7571" i="16"/>
  <c r="C7567" i="16"/>
  <c r="C7563" i="16"/>
  <c r="C7559" i="16"/>
  <c r="C7555" i="16"/>
  <c r="C7551" i="16"/>
  <c r="C7547" i="16"/>
  <c r="C7543" i="16"/>
  <c r="C7539" i="16"/>
  <c r="C7535" i="16"/>
  <c r="C7531" i="16"/>
  <c r="C7527" i="16"/>
  <c r="C7523" i="16"/>
  <c r="C7519" i="16"/>
  <c r="C7515" i="16"/>
  <c r="C7511" i="16"/>
  <c r="C7507" i="16"/>
  <c r="C7503" i="16"/>
  <c r="C7499" i="16"/>
  <c r="C7495" i="16"/>
  <c r="C7491" i="16"/>
  <c r="C7487" i="16"/>
  <c r="C7483" i="16"/>
  <c r="C7479" i="16"/>
  <c r="C7475" i="16"/>
  <c r="C7471" i="16"/>
  <c r="C7467" i="16"/>
  <c r="C7463" i="16"/>
  <c r="C7459" i="16"/>
  <c r="C7455" i="16"/>
  <c r="C7451" i="16"/>
  <c r="C7447" i="16"/>
  <c r="C7443" i="16"/>
  <c r="C7439" i="16"/>
  <c r="C7435" i="16"/>
  <c r="C7756" i="16"/>
  <c r="C7751" i="16"/>
  <c r="C7748" i="16"/>
  <c r="C7744" i="16"/>
  <c r="C7740" i="16"/>
  <c r="C7736" i="16"/>
  <c r="C7732" i="16"/>
  <c r="C7728" i="16"/>
  <c r="C7724" i="16"/>
  <c r="C7720" i="16"/>
  <c r="C7716" i="16"/>
  <c r="C7712" i="16"/>
  <c r="C7708" i="16"/>
  <c r="C7704" i="16"/>
  <c r="C7700" i="16"/>
  <c r="C7696" i="16"/>
  <c r="C7692" i="16"/>
  <c r="C7688" i="16"/>
  <c r="C7684" i="16"/>
  <c r="C7680" i="16"/>
  <c r="C7676" i="16"/>
  <c r="C7672" i="16"/>
  <c r="C7668" i="16"/>
  <c r="C7664" i="16"/>
  <c r="C7660" i="16"/>
  <c r="C7656" i="16"/>
  <c r="C7652" i="16"/>
  <c r="C7648" i="16"/>
  <c r="C7644" i="16"/>
  <c r="C7640" i="16"/>
  <c r="C7636" i="16"/>
  <c r="C7632" i="16"/>
  <c r="C7628" i="16"/>
  <c r="C7624" i="16"/>
  <c r="C7620" i="16"/>
  <c r="C7616" i="16"/>
  <c r="C7612" i="16"/>
  <c r="C7608" i="16"/>
  <c r="C7604" i="16"/>
  <c r="C7600" i="16"/>
  <c r="C7596" i="16"/>
  <c r="C7592" i="16"/>
  <c r="C7588" i="16"/>
  <c r="C7584" i="16"/>
  <c r="C7580" i="16"/>
  <c r="C7576" i="16"/>
  <c r="C7572" i="16"/>
  <c r="C7568" i="16"/>
  <c r="C7564" i="16"/>
  <c r="C7560" i="16"/>
  <c r="C7556" i="16"/>
  <c r="C7552" i="16"/>
  <c r="C7548" i="16"/>
  <c r="C7544" i="16"/>
  <c r="C7540" i="16"/>
  <c r="C7536" i="16"/>
  <c r="C7532" i="16"/>
  <c r="C7528" i="16"/>
  <c r="C7524" i="16"/>
  <c r="C7520" i="16"/>
  <c r="C7516" i="16"/>
  <c r="C7512" i="16"/>
  <c r="C7508" i="16"/>
  <c r="C7504" i="16"/>
  <c r="C7500" i="16"/>
  <c r="C7496" i="16"/>
  <c r="C7492" i="16"/>
  <c r="C7488" i="16"/>
  <c r="C7484" i="16"/>
  <c r="C7480" i="16"/>
  <c r="C7476" i="16"/>
  <c r="C7472" i="16"/>
  <c r="C7468" i="16"/>
  <c r="C7464" i="16"/>
  <c r="C7460" i="16"/>
  <c r="C7456" i="16"/>
  <c r="C7452" i="16"/>
  <c r="C7448" i="16"/>
  <c r="C7444" i="16"/>
  <c r="C7440" i="16"/>
  <c r="C7436" i="16"/>
  <c r="C7432" i="16"/>
  <c r="C7428" i="16"/>
  <c r="C7424" i="16"/>
  <c r="C7420" i="16"/>
  <c r="C7760" i="16"/>
  <c r="C7749" i="16"/>
  <c r="C7745" i="16"/>
  <c r="C7741" i="16"/>
  <c r="C7737" i="16"/>
  <c r="C7733" i="16"/>
  <c r="C7729" i="16"/>
  <c r="C7725" i="16"/>
  <c r="C7721" i="16"/>
  <c r="C7717" i="16"/>
  <c r="C7713" i="16"/>
  <c r="C7709" i="16"/>
  <c r="C7705" i="16"/>
  <c r="C7701" i="16"/>
  <c r="C7697" i="16"/>
  <c r="C7693" i="16"/>
  <c r="C7689" i="16"/>
  <c r="C7685" i="16"/>
  <c r="C7681" i="16"/>
  <c r="C7677" i="16"/>
  <c r="C7673" i="16"/>
  <c r="C7669" i="16"/>
  <c r="C7665" i="16"/>
  <c r="C7661" i="16"/>
  <c r="C7657" i="16"/>
  <c r="C7653" i="16"/>
  <c r="C7649" i="16"/>
  <c r="C7645" i="16"/>
  <c r="C7641" i="16"/>
  <c r="C7637" i="16"/>
  <c r="C7633" i="16"/>
  <c r="C7629" i="16"/>
  <c r="C7625" i="16"/>
  <c r="C7621" i="16"/>
  <c r="C7617" i="16"/>
  <c r="C7613" i="16"/>
  <c r="C7609" i="16"/>
  <c r="C7605" i="16"/>
  <c r="C7601" i="16"/>
  <c r="C7597" i="16"/>
  <c r="C7593" i="16"/>
  <c r="C7589" i="16"/>
  <c r="C7585" i="16"/>
  <c r="C7581" i="16"/>
  <c r="C7577" i="16"/>
  <c r="C7573" i="16"/>
  <c r="C7569" i="16"/>
  <c r="C7565" i="16"/>
  <c r="C7561" i="16"/>
  <c r="C7557" i="16"/>
  <c r="C7553" i="16"/>
  <c r="C7549" i="16"/>
  <c r="C7545" i="16"/>
  <c r="C7541" i="16"/>
  <c r="C7537" i="16"/>
  <c r="C7533" i="16"/>
  <c r="C7529" i="16"/>
  <c r="C7525" i="16"/>
  <c r="C7521" i="16"/>
  <c r="C7517" i="16"/>
  <c r="C7513" i="16"/>
  <c r="C7509" i="16"/>
  <c r="C7505" i="16"/>
  <c r="C7501" i="16"/>
  <c r="C7497" i="16"/>
  <c r="C7493" i="16"/>
  <c r="C7489" i="16"/>
  <c r="C7485" i="16"/>
  <c r="C7481" i="16"/>
  <c r="C7477" i="16"/>
  <c r="C7473" i="16"/>
  <c r="C7469" i="16"/>
  <c r="C7465" i="16"/>
  <c r="C7461" i="16"/>
  <c r="C7457" i="16"/>
  <c r="C7453" i="16"/>
  <c r="C7449" i="16"/>
  <c r="C7445" i="16"/>
  <c r="C7441" i="16"/>
  <c r="C7437" i="16"/>
  <c r="C7433" i="16"/>
  <c r="C7429" i="16"/>
  <c r="C7425" i="16"/>
  <c r="C7421" i="16"/>
  <c r="C7415" i="16"/>
  <c r="C7411" i="16"/>
  <c r="C7407" i="16"/>
  <c r="C7403" i="16"/>
  <c r="C7399" i="16"/>
  <c r="C7395" i="16"/>
  <c r="C7391" i="16"/>
  <c r="C7387" i="16"/>
  <c r="C7383" i="16"/>
  <c r="C7379" i="16"/>
  <c r="C7375" i="16"/>
  <c r="C7371" i="16"/>
  <c r="C7367" i="16"/>
  <c r="C7363" i="16"/>
  <c r="C7359" i="16"/>
  <c r="C7355" i="16"/>
  <c r="C7351" i="16"/>
  <c r="C7347" i="16"/>
  <c r="C7343" i="16"/>
  <c r="C7339" i="16"/>
  <c r="C7335" i="16"/>
  <c r="C7331" i="16"/>
  <c r="C7327" i="16"/>
  <c r="C7323" i="16"/>
  <c r="C7319" i="16"/>
  <c r="C7315" i="16"/>
  <c r="C7311" i="16"/>
  <c r="C7307" i="16"/>
  <c r="C7303" i="16"/>
  <c r="C7299" i="16"/>
  <c r="C7295" i="16"/>
  <c r="C7291" i="16"/>
  <c r="C7287" i="16"/>
  <c r="C7283" i="16"/>
  <c r="C7279" i="16"/>
  <c r="C7275" i="16"/>
  <c r="C7271" i="16"/>
  <c r="C7267" i="16"/>
  <c r="C7263" i="16"/>
  <c r="C7259" i="16"/>
  <c r="C7255" i="16"/>
  <c r="C7251" i="16"/>
  <c r="C7247" i="16"/>
  <c r="C7243" i="16"/>
  <c r="C7239" i="16"/>
  <c r="C7235" i="16"/>
  <c r="C7231" i="16"/>
  <c r="C7227" i="16"/>
  <c r="C7223" i="16"/>
  <c r="C7219" i="16"/>
  <c r="C7215" i="16"/>
  <c r="C7211" i="16"/>
  <c r="C7207" i="16"/>
  <c r="C7203" i="16"/>
  <c r="C7199" i="16"/>
  <c r="C7195" i="16"/>
  <c r="C7191" i="16"/>
  <c r="C7187" i="16"/>
  <c r="C7183" i="16"/>
  <c r="C7179" i="16"/>
  <c r="C7175" i="16"/>
  <c r="C7171" i="16"/>
  <c r="C7167" i="16"/>
  <c r="C7163" i="16"/>
  <c r="C7159" i="16"/>
  <c r="C7155" i="16"/>
  <c r="C7151" i="16"/>
  <c r="C7147" i="16"/>
  <c r="C7143" i="16"/>
  <c r="C7139" i="16"/>
  <c r="C7135" i="16"/>
  <c r="C7131" i="16"/>
  <c r="C7127" i="16"/>
  <c r="C7123" i="16"/>
  <c r="C7119" i="16"/>
  <c r="C7115" i="16"/>
  <c r="C7111" i="16"/>
  <c r="C7107" i="16"/>
  <c r="C7103" i="16"/>
  <c r="C7099" i="16"/>
  <c r="C7095" i="16"/>
  <c r="C7091" i="16"/>
  <c r="C7087" i="16"/>
  <c r="C7083" i="16"/>
  <c r="C7427" i="16"/>
  <c r="C7423" i="16"/>
  <c r="C7419" i="16"/>
  <c r="C7416" i="16"/>
  <c r="C7412" i="16"/>
  <c r="C7408" i="16"/>
  <c r="C7404" i="16"/>
  <c r="C7400" i="16"/>
  <c r="C7396" i="16"/>
  <c r="C7392" i="16"/>
  <c r="C7388" i="16"/>
  <c r="C7384" i="16"/>
  <c r="C7380" i="16"/>
  <c r="C7376" i="16"/>
  <c r="C7372" i="16"/>
  <c r="C7368" i="16"/>
  <c r="C7364" i="16"/>
  <c r="C7360" i="16"/>
  <c r="C7356" i="16"/>
  <c r="C7352" i="16"/>
  <c r="C7348" i="16"/>
  <c r="C7344" i="16"/>
  <c r="C7340" i="16"/>
  <c r="C7336" i="16"/>
  <c r="C7332" i="16"/>
  <c r="C7328" i="16"/>
  <c r="C7324" i="16"/>
  <c r="C7320" i="16"/>
  <c r="C7316" i="16"/>
  <c r="C7312" i="16"/>
  <c r="C7308" i="16"/>
  <c r="C7304" i="16"/>
  <c r="C7300" i="16"/>
  <c r="C7296" i="16"/>
  <c r="C7292" i="16"/>
  <c r="C7288" i="16"/>
  <c r="C7284" i="16"/>
  <c r="C7280" i="16"/>
  <c r="C7276" i="16"/>
  <c r="C7272" i="16"/>
  <c r="C7268" i="16"/>
  <c r="C7264" i="16"/>
  <c r="C7260" i="16"/>
  <c r="C7256" i="16"/>
  <c r="C7252" i="16"/>
  <c r="C7248" i="16"/>
  <c r="C7244" i="16"/>
  <c r="C7240" i="16"/>
  <c r="C7236" i="16"/>
  <c r="C7232" i="16"/>
  <c r="C7228" i="16"/>
  <c r="C7224" i="16"/>
  <c r="C7220" i="16"/>
  <c r="C7216" i="16"/>
  <c r="C7212" i="16"/>
  <c r="C7208" i="16"/>
  <c r="C7204" i="16"/>
  <c r="C7200" i="16"/>
  <c r="C7196" i="16"/>
  <c r="C7192" i="16"/>
  <c r="C7188" i="16"/>
  <c r="C7184" i="16"/>
  <c r="C7180" i="16"/>
  <c r="C7176" i="16"/>
  <c r="C7172" i="16"/>
  <c r="C7168" i="16"/>
  <c r="C7164" i="16"/>
  <c r="C7160" i="16"/>
  <c r="C7156" i="16"/>
  <c r="C7152" i="16"/>
  <c r="C7148" i="16"/>
  <c r="C7144" i="16"/>
  <c r="C7140" i="16"/>
  <c r="C7136" i="16"/>
  <c r="C7132" i="16"/>
  <c r="C7128" i="16"/>
  <c r="C7124" i="16"/>
  <c r="C7120" i="16"/>
  <c r="C7116" i="16"/>
  <c r="C7112" i="16"/>
  <c r="C7108" i="16"/>
  <c r="C7104" i="16"/>
  <c r="C7100" i="16"/>
  <c r="C7096" i="16"/>
  <c r="C7092" i="16"/>
  <c r="C7088" i="16"/>
  <c r="C7431" i="16"/>
  <c r="C7417" i="16"/>
  <c r="C7413" i="16"/>
  <c r="C7409" i="16"/>
  <c r="C7405" i="16"/>
  <c r="C7401" i="16"/>
  <c r="C7397" i="16"/>
  <c r="C7393" i="16"/>
  <c r="C7389" i="16"/>
  <c r="C7385" i="16"/>
  <c r="C7381" i="16"/>
  <c r="C7377" i="16"/>
  <c r="C7373" i="16"/>
  <c r="C7369" i="16"/>
  <c r="C7365" i="16"/>
  <c r="C7361" i="16"/>
  <c r="C7357" i="16"/>
  <c r="C7353" i="16"/>
  <c r="C7349" i="16"/>
  <c r="C7345" i="16"/>
  <c r="C7341" i="16"/>
  <c r="C7337" i="16"/>
  <c r="C7333" i="16"/>
  <c r="C7329" i="16"/>
  <c r="C7325" i="16"/>
  <c r="C7321" i="16"/>
  <c r="C7317" i="16"/>
  <c r="C7313" i="16"/>
  <c r="C7309" i="16"/>
  <c r="C7305" i="16"/>
  <c r="C7301" i="16"/>
  <c r="C7297" i="16"/>
  <c r="C7293" i="16"/>
  <c r="C7289" i="16"/>
  <c r="C7285" i="16"/>
  <c r="C7281" i="16"/>
  <c r="C7277" i="16"/>
  <c r="C7273" i="16"/>
  <c r="C7269" i="16"/>
  <c r="C7265" i="16"/>
  <c r="C7261" i="16"/>
  <c r="C7257" i="16"/>
  <c r="C7253" i="16"/>
  <c r="C7249" i="16"/>
  <c r="C7245" i="16"/>
  <c r="C7241" i="16"/>
  <c r="C7237" i="16"/>
  <c r="C7233" i="16"/>
  <c r="C7229" i="16"/>
  <c r="C7225" i="16"/>
  <c r="C7221" i="16"/>
  <c r="C7217" i="16"/>
  <c r="C7213" i="16"/>
  <c r="C7209" i="16"/>
  <c r="C7205" i="16"/>
  <c r="C7201" i="16"/>
  <c r="C7197" i="16"/>
  <c r="C7193" i="16"/>
  <c r="C7189" i="16"/>
  <c r="C7185" i="16"/>
  <c r="C7181" i="16"/>
  <c r="C7177" i="16"/>
  <c r="C7173" i="16"/>
  <c r="C7169" i="16"/>
  <c r="C7165" i="16"/>
  <c r="C7161" i="16"/>
  <c r="C7157" i="16"/>
  <c r="C7153" i="16"/>
  <c r="C7149" i="16"/>
  <c r="C7145" i="16"/>
  <c r="C7141" i="16"/>
  <c r="C7137" i="16"/>
  <c r="C7133" i="16"/>
  <c r="C7129" i="16"/>
  <c r="C7125" i="16"/>
  <c r="C7121" i="16"/>
  <c r="C7117" i="16"/>
  <c r="C7113" i="16"/>
  <c r="C7109" i="16"/>
  <c r="C7105" i="16"/>
  <c r="C7101" i="16"/>
  <c r="C7097" i="16"/>
  <c r="C7093" i="16"/>
  <c r="C7089" i="16"/>
  <c r="C7085" i="16"/>
  <c r="C7081" i="16"/>
  <c r="C7077" i="16"/>
  <c r="C7073" i="16"/>
  <c r="C7069" i="16"/>
  <c r="C7426" i="16"/>
  <c r="C7422" i="16"/>
  <c r="C7418" i="16"/>
  <c r="C7414" i="16"/>
  <c r="C7410" i="16"/>
  <c r="C7406" i="16"/>
  <c r="C7402" i="16"/>
  <c r="C7398" i="16"/>
  <c r="C7394" i="16"/>
  <c r="C7390" i="16"/>
  <c r="C7386" i="16"/>
  <c r="C7382" i="16"/>
  <c r="C7378" i="16"/>
  <c r="C7374" i="16"/>
  <c r="C7370" i="16"/>
  <c r="C7366" i="16"/>
  <c r="C7362" i="16"/>
  <c r="C7358" i="16"/>
  <c r="C7354" i="16"/>
  <c r="C7350" i="16"/>
  <c r="C7346" i="16"/>
  <c r="C7342" i="16"/>
  <c r="C7338" i="16"/>
  <c r="C7334" i="16"/>
  <c r="C7330" i="16"/>
  <c r="C7326" i="16"/>
  <c r="C7322" i="16"/>
  <c r="C7318" i="16"/>
  <c r="C7314" i="16"/>
  <c r="C7310" i="16"/>
  <c r="C7306" i="16"/>
  <c r="C7302" i="16"/>
  <c r="C7298" i="16"/>
  <c r="C7294" i="16"/>
  <c r="C7290" i="16"/>
  <c r="C7286" i="16"/>
  <c r="C7282" i="16"/>
  <c r="C7278" i="16"/>
  <c r="C7274" i="16"/>
  <c r="C7270" i="16"/>
  <c r="C7266" i="16"/>
  <c r="C7262" i="16"/>
  <c r="C7258" i="16"/>
  <c r="C7254" i="16"/>
  <c r="C7250" i="16"/>
  <c r="C7246" i="16"/>
  <c r="C7242" i="16"/>
  <c r="C7238" i="16"/>
  <c r="C7234" i="16"/>
  <c r="C7230" i="16"/>
  <c r="C7226" i="16"/>
  <c r="C7222" i="16"/>
  <c r="C7218" i="16"/>
  <c r="C7214" i="16"/>
  <c r="C7210" i="16"/>
  <c r="C7206" i="16"/>
  <c r="C7202" i="16"/>
  <c r="C7198" i="16"/>
  <c r="C7194" i="16"/>
  <c r="C7190" i="16"/>
  <c r="C7186" i="16"/>
  <c r="C7182" i="16"/>
  <c r="C7178" i="16"/>
  <c r="C7174" i="16"/>
  <c r="C7170" i="16"/>
  <c r="C7166" i="16"/>
  <c r="C7162" i="16"/>
  <c r="C7158" i="16"/>
  <c r="C7154" i="16"/>
  <c r="C7150" i="16"/>
  <c r="C7146" i="16"/>
  <c r="C7142" i="16"/>
  <c r="C7138" i="16"/>
  <c r="C7134" i="16"/>
  <c r="C7130" i="16"/>
  <c r="C7126" i="16"/>
  <c r="C7122" i="16"/>
  <c r="C7118" i="16"/>
  <c r="C7114" i="16"/>
  <c r="C7110" i="16"/>
  <c r="C7106" i="16"/>
  <c r="C7102" i="16"/>
  <c r="C7098" i="16"/>
  <c r="C7094" i="16"/>
  <c r="C7090" i="16"/>
  <c r="C7086" i="16"/>
  <c r="C7082" i="16"/>
  <c r="C7078" i="16"/>
  <c r="C7074" i="16"/>
  <c r="C7070" i="16"/>
  <c r="C7084" i="16"/>
  <c r="C7065" i="16"/>
  <c r="C7061" i="16"/>
  <c r="C7057" i="16"/>
  <c r="C7053" i="16"/>
  <c r="C7049" i="16"/>
  <c r="C7045" i="16"/>
  <c r="C7041" i="16"/>
  <c r="C7037" i="16"/>
  <c r="C7033" i="16"/>
  <c r="C7029" i="16"/>
  <c r="C7025" i="16"/>
  <c r="C7021" i="16"/>
  <c r="C7017" i="16"/>
  <c r="C7013" i="16"/>
  <c r="C7009" i="16"/>
  <c r="C7005" i="16"/>
  <c r="C7001" i="16"/>
  <c r="C6997" i="16"/>
  <c r="C6993" i="16"/>
  <c r="C6989" i="16"/>
  <c r="C6985" i="16"/>
  <c r="C6981" i="16"/>
  <c r="C6977" i="16"/>
  <c r="C6973" i="16"/>
  <c r="C6969" i="16"/>
  <c r="C6965" i="16"/>
  <c r="C6961" i="16"/>
  <c r="C6957" i="16"/>
  <c r="C6953" i="16"/>
  <c r="C6949" i="16"/>
  <c r="C6945" i="16"/>
  <c r="C6941" i="16"/>
  <c r="C6937" i="16"/>
  <c r="C6933" i="16"/>
  <c r="C6929" i="16"/>
  <c r="C6925" i="16"/>
  <c r="C6921" i="16"/>
  <c r="C6917" i="16"/>
  <c r="C6913" i="16"/>
  <c r="C6909" i="16"/>
  <c r="C6905" i="16"/>
  <c r="C6901" i="16"/>
  <c r="C6897" i="16"/>
  <c r="C6893" i="16"/>
  <c r="C6889" i="16"/>
  <c r="C6885" i="16"/>
  <c r="C6881" i="16"/>
  <c r="C6877" i="16"/>
  <c r="C6873" i="16"/>
  <c r="C6869" i="16"/>
  <c r="C6865" i="16"/>
  <c r="C6861" i="16"/>
  <c r="C6857" i="16"/>
  <c r="C6853" i="16"/>
  <c r="C6849" i="16"/>
  <c r="C6845" i="16"/>
  <c r="C6841" i="16"/>
  <c r="C6837" i="16"/>
  <c r="C6833" i="16"/>
  <c r="C6829" i="16"/>
  <c r="C6825" i="16"/>
  <c r="C6821" i="16"/>
  <c r="C6817" i="16"/>
  <c r="C6813" i="16"/>
  <c r="C6809" i="16"/>
  <c r="C6805" i="16"/>
  <c r="C6801" i="16"/>
  <c r="C6797" i="16"/>
  <c r="C6793" i="16"/>
  <c r="C6789" i="16"/>
  <c r="C6785" i="16"/>
  <c r="C6781" i="16"/>
  <c r="C6777" i="16"/>
  <c r="C6773" i="16"/>
  <c r="C6769" i="16"/>
  <c r="C6765" i="16"/>
  <c r="C6761" i="16"/>
  <c r="C6757" i="16"/>
  <c r="C6753" i="16"/>
  <c r="C6749" i="16"/>
  <c r="C6745" i="16"/>
  <c r="C6741" i="16"/>
  <c r="C6737" i="16"/>
  <c r="C6733" i="16"/>
  <c r="C6729" i="16"/>
  <c r="C6725" i="16"/>
  <c r="C6721" i="16"/>
  <c r="C6717" i="16"/>
  <c r="C6713" i="16"/>
  <c r="C6709" i="16"/>
  <c r="C6705" i="16"/>
  <c r="C6701" i="16"/>
  <c r="C6697" i="16"/>
  <c r="C6693" i="16"/>
  <c r="C6689" i="16"/>
  <c r="C6685" i="16"/>
  <c r="C6681" i="16"/>
  <c r="C6677" i="16"/>
  <c r="C6673" i="16"/>
  <c r="C6669" i="16"/>
  <c r="C6665" i="16"/>
  <c r="C6661" i="16"/>
  <c r="C6657" i="16"/>
  <c r="C6653" i="16"/>
  <c r="C6649" i="16"/>
  <c r="C6645" i="16"/>
  <c r="C6641" i="16"/>
  <c r="C6637" i="16"/>
  <c r="C6633" i="16"/>
  <c r="C6629" i="16"/>
  <c r="C6625" i="16"/>
  <c r="C6621" i="16"/>
  <c r="C6617" i="16"/>
  <c r="C6613" i="16"/>
  <c r="C6609" i="16"/>
  <c r="C6605" i="16"/>
  <c r="C6601" i="16"/>
  <c r="C6597" i="16"/>
  <c r="C6593" i="16"/>
  <c r="C6589" i="16"/>
  <c r="C6585" i="16"/>
  <c r="C6581" i="16"/>
  <c r="C6577" i="16"/>
  <c r="C6573" i="16"/>
  <c r="C6569" i="16"/>
  <c r="C6565" i="16"/>
  <c r="C6561" i="16"/>
  <c r="C6557" i="16"/>
  <c r="C6553" i="16"/>
  <c r="C6549" i="16"/>
  <c r="C6545" i="16"/>
  <c r="C6541" i="16"/>
  <c r="C6537" i="16"/>
  <c r="C6533" i="16"/>
  <c r="C6529" i="16"/>
  <c r="C6525" i="16"/>
  <c r="C6521" i="16"/>
  <c r="C6517" i="16"/>
  <c r="C6513" i="16"/>
  <c r="C6509" i="16"/>
  <c r="C6505" i="16"/>
  <c r="C6501" i="16"/>
  <c r="C6497" i="16"/>
  <c r="C6493" i="16"/>
  <c r="C6489" i="16"/>
  <c r="C6485" i="16"/>
  <c r="C6481" i="16"/>
  <c r="C6477" i="16"/>
  <c r="C6473" i="16"/>
  <c r="C6469" i="16"/>
  <c r="C6465" i="16"/>
  <c r="C6461" i="16"/>
  <c r="C6457" i="16"/>
  <c r="C6453" i="16"/>
  <c r="C6449" i="16"/>
  <c r="C6445" i="16"/>
  <c r="C6441" i="16"/>
  <c r="C6437" i="16"/>
  <c r="C6433" i="16"/>
  <c r="C6429" i="16"/>
  <c r="C6425" i="16"/>
  <c r="C6421" i="16"/>
  <c r="C6417" i="16"/>
  <c r="C6413" i="16"/>
  <c r="C6409" i="16"/>
  <c r="C6405" i="16"/>
  <c r="C6401" i="16"/>
  <c r="C7079" i="16"/>
  <c r="C7075" i="16"/>
  <c r="C7071" i="16"/>
  <c r="C7066" i="16"/>
  <c r="C7062" i="16"/>
  <c r="C7058" i="16"/>
  <c r="C7054" i="16"/>
  <c r="C7050" i="16"/>
  <c r="C7046" i="16"/>
  <c r="C7042" i="16"/>
  <c r="C7038" i="16"/>
  <c r="C7034" i="16"/>
  <c r="C7030" i="16"/>
  <c r="C7026" i="16"/>
  <c r="C7022" i="16"/>
  <c r="C7018" i="16"/>
  <c r="C7014" i="16"/>
  <c r="C7010" i="16"/>
  <c r="C7006" i="16"/>
  <c r="C7002" i="16"/>
  <c r="C6998" i="16"/>
  <c r="C6994" i="16"/>
  <c r="C6990" i="16"/>
  <c r="C6986" i="16"/>
  <c r="C6982" i="16"/>
  <c r="C6978" i="16"/>
  <c r="C6974" i="16"/>
  <c r="C6970" i="16"/>
  <c r="C6966" i="16"/>
  <c r="C6962" i="16"/>
  <c r="C6958" i="16"/>
  <c r="C6954" i="16"/>
  <c r="C6950" i="16"/>
  <c r="C6946" i="16"/>
  <c r="C6942" i="16"/>
  <c r="C6938" i="16"/>
  <c r="C6934" i="16"/>
  <c r="C6930" i="16"/>
  <c r="C6926" i="16"/>
  <c r="C6922" i="16"/>
  <c r="C6918" i="16"/>
  <c r="C6914" i="16"/>
  <c r="C6910" i="16"/>
  <c r="C6906" i="16"/>
  <c r="C6902" i="16"/>
  <c r="C6898" i="16"/>
  <c r="C6894" i="16"/>
  <c r="C6890" i="16"/>
  <c r="C6886" i="16"/>
  <c r="C6882" i="16"/>
  <c r="C6878" i="16"/>
  <c r="C6874" i="16"/>
  <c r="C6870" i="16"/>
  <c r="C6866" i="16"/>
  <c r="C6862" i="16"/>
  <c r="C6858" i="16"/>
  <c r="C6854" i="16"/>
  <c r="C6850" i="16"/>
  <c r="C6846" i="16"/>
  <c r="C6842" i="16"/>
  <c r="C6838" i="16"/>
  <c r="C6834" i="16"/>
  <c r="C6830" i="16"/>
  <c r="C6826" i="16"/>
  <c r="C6822" i="16"/>
  <c r="C6818" i="16"/>
  <c r="C6814" i="16"/>
  <c r="C6810" i="16"/>
  <c r="C6806" i="16"/>
  <c r="C6802" i="16"/>
  <c r="C6798" i="16"/>
  <c r="C6794" i="16"/>
  <c r="C6790" i="16"/>
  <c r="C6786" i="16"/>
  <c r="C6782" i="16"/>
  <c r="C6778" i="16"/>
  <c r="C6774" i="16"/>
  <c r="C6770" i="16"/>
  <c r="C6766" i="16"/>
  <c r="C6762" i="16"/>
  <c r="C6758" i="16"/>
  <c r="C6754" i="16"/>
  <c r="C6750" i="16"/>
  <c r="C6746" i="16"/>
  <c r="C6742" i="16"/>
  <c r="C6738" i="16"/>
  <c r="C6734" i="16"/>
  <c r="C6730" i="16"/>
  <c r="C6726" i="16"/>
  <c r="C6722" i="16"/>
  <c r="C6718" i="16"/>
  <c r="C6714" i="16"/>
  <c r="C6710" i="16"/>
  <c r="C6706" i="16"/>
  <c r="C6702" i="16"/>
  <c r="C6698" i="16"/>
  <c r="C6694" i="16"/>
  <c r="C6690" i="16"/>
  <c r="C6686" i="16"/>
  <c r="C6682" i="16"/>
  <c r="C6678" i="16"/>
  <c r="C6674" i="16"/>
  <c r="C6670" i="16"/>
  <c r="C6666" i="16"/>
  <c r="C6662" i="16"/>
  <c r="C6658" i="16"/>
  <c r="C6654" i="16"/>
  <c r="C6650" i="16"/>
  <c r="C6646" i="16"/>
  <c r="C6642" i="16"/>
  <c r="C6638" i="16"/>
  <c r="C6634" i="16"/>
  <c r="C6630" i="16"/>
  <c r="C6626" i="16"/>
  <c r="C6622" i="16"/>
  <c r="C6618" i="16"/>
  <c r="C6614" i="16"/>
  <c r="C6610" i="16"/>
  <c r="C6606" i="16"/>
  <c r="C6602" i="16"/>
  <c r="C6598" i="16"/>
  <c r="C6594" i="16"/>
  <c r="C6590" i="16"/>
  <c r="C6586" i="16"/>
  <c r="C6582" i="16"/>
  <c r="C6578" i="16"/>
  <c r="C6574" i="16"/>
  <c r="C6570" i="16"/>
  <c r="C6566" i="16"/>
  <c r="C6562" i="16"/>
  <c r="C6558" i="16"/>
  <c r="C6554" i="16"/>
  <c r="C6550" i="16"/>
  <c r="C6546" i="16"/>
  <c r="C6542" i="16"/>
  <c r="C6538" i="16"/>
  <c r="C6534" i="16"/>
  <c r="C6530" i="16"/>
  <c r="C6526" i="16"/>
  <c r="C6522" i="16"/>
  <c r="C6518" i="16"/>
  <c r="C6514" i="16"/>
  <c r="C6510" i="16"/>
  <c r="C6506" i="16"/>
  <c r="C6502" i="16"/>
  <c r="C6498" i="16"/>
  <c r="C6494" i="16"/>
  <c r="C6490" i="16"/>
  <c r="C6486" i="16"/>
  <c r="C6482" i="16"/>
  <c r="C6478" i="16"/>
  <c r="C6474" i="16"/>
  <c r="C6470" i="16"/>
  <c r="C6466" i="16"/>
  <c r="C6462" i="16"/>
  <c r="C6458" i="16"/>
  <c r="C6454" i="16"/>
  <c r="C6450" i="16"/>
  <c r="C6446" i="16"/>
  <c r="C6442" i="16"/>
  <c r="C6438" i="16"/>
  <c r="C6434" i="16"/>
  <c r="C6430" i="16"/>
  <c r="C6426" i="16"/>
  <c r="C6422" i="16"/>
  <c r="C6418" i="16"/>
  <c r="C6414" i="16"/>
  <c r="C6410" i="16"/>
  <c r="C6406" i="16"/>
  <c r="C6402" i="16"/>
  <c r="C6398" i="16"/>
  <c r="C6394" i="16"/>
  <c r="C7067" i="16"/>
  <c r="C7063" i="16"/>
  <c r="C7059" i="16"/>
  <c r="C7055" i="16"/>
  <c r="C7051" i="16"/>
  <c r="C7047" i="16"/>
  <c r="C7043" i="16"/>
  <c r="C7039" i="16"/>
  <c r="C7035" i="16"/>
  <c r="C7031" i="16"/>
  <c r="C7027" i="16"/>
  <c r="C7023" i="16"/>
  <c r="C7019" i="16"/>
  <c r="C7015" i="16"/>
  <c r="C7011" i="16"/>
  <c r="C7007" i="16"/>
  <c r="C7003" i="16"/>
  <c r="C6999" i="16"/>
  <c r="C6995" i="16"/>
  <c r="C6991" i="16"/>
  <c r="C6987" i="16"/>
  <c r="C6983" i="16"/>
  <c r="C6979" i="16"/>
  <c r="C6975" i="16"/>
  <c r="C6971" i="16"/>
  <c r="C6967" i="16"/>
  <c r="C6963" i="16"/>
  <c r="C6959" i="16"/>
  <c r="C6955" i="16"/>
  <c r="C6951" i="16"/>
  <c r="C6947" i="16"/>
  <c r="C6943" i="16"/>
  <c r="C6939" i="16"/>
  <c r="C6935" i="16"/>
  <c r="C6931" i="16"/>
  <c r="C6927" i="16"/>
  <c r="C6923" i="16"/>
  <c r="C6919" i="16"/>
  <c r="C6915" i="16"/>
  <c r="C6911" i="16"/>
  <c r="C6907" i="16"/>
  <c r="C6903" i="16"/>
  <c r="C6899" i="16"/>
  <c r="C6895" i="16"/>
  <c r="C6891" i="16"/>
  <c r="C6887" i="16"/>
  <c r="C6883" i="16"/>
  <c r="C6879" i="16"/>
  <c r="C6875" i="16"/>
  <c r="C6871" i="16"/>
  <c r="C6867" i="16"/>
  <c r="C6863" i="16"/>
  <c r="C6859" i="16"/>
  <c r="C6855" i="16"/>
  <c r="C6851" i="16"/>
  <c r="C6847" i="16"/>
  <c r="C6843" i="16"/>
  <c r="C6839" i="16"/>
  <c r="C6835" i="16"/>
  <c r="C6831" i="16"/>
  <c r="C6827" i="16"/>
  <c r="C6823" i="16"/>
  <c r="C6819" i="16"/>
  <c r="C6815" i="16"/>
  <c r="C6811" i="16"/>
  <c r="C6807" i="16"/>
  <c r="C6803" i="16"/>
  <c r="C6799" i="16"/>
  <c r="C6795" i="16"/>
  <c r="C6791" i="16"/>
  <c r="C6787" i="16"/>
  <c r="C6783" i="16"/>
  <c r="C6779" i="16"/>
  <c r="C6775" i="16"/>
  <c r="C6771" i="16"/>
  <c r="C6767" i="16"/>
  <c r="C6763" i="16"/>
  <c r="C6759" i="16"/>
  <c r="C6755" i="16"/>
  <c r="C6751" i="16"/>
  <c r="C6747" i="16"/>
  <c r="C6743" i="16"/>
  <c r="C6739" i="16"/>
  <c r="C6735" i="16"/>
  <c r="C6731" i="16"/>
  <c r="C6727" i="16"/>
  <c r="C6723" i="16"/>
  <c r="C6719" i="16"/>
  <c r="C6715" i="16"/>
  <c r="C6711" i="16"/>
  <c r="C6707" i="16"/>
  <c r="C6703" i="16"/>
  <c r="C6699" i="16"/>
  <c r="C6695" i="16"/>
  <c r="C6691" i="16"/>
  <c r="C6687" i="16"/>
  <c r="C6683" i="16"/>
  <c r="C6679" i="16"/>
  <c r="C6675" i="16"/>
  <c r="C6671" i="16"/>
  <c r="C6667" i="16"/>
  <c r="C6663" i="16"/>
  <c r="C6659" i="16"/>
  <c r="C6655" i="16"/>
  <c r="C6651" i="16"/>
  <c r="C6647" i="16"/>
  <c r="C6643" i="16"/>
  <c r="C6639" i="16"/>
  <c r="C6635" i="16"/>
  <c r="C6631" i="16"/>
  <c r="C6627" i="16"/>
  <c r="C6623" i="16"/>
  <c r="C6619" i="16"/>
  <c r="C6615" i="16"/>
  <c r="C6611" i="16"/>
  <c r="C6607" i="16"/>
  <c r="C6603" i="16"/>
  <c r="C6599" i="16"/>
  <c r="C6595" i="16"/>
  <c r="C6591" i="16"/>
  <c r="C6587" i="16"/>
  <c r="C6583" i="16"/>
  <c r="C6579" i="16"/>
  <c r="C6575" i="16"/>
  <c r="C6571" i="16"/>
  <c r="C6567" i="16"/>
  <c r="C6563" i="16"/>
  <c r="C6559" i="16"/>
  <c r="C6555" i="16"/>
  <c r="C6551" i="16"/>
  <c r="C6547" i="16"/>
  <c r="C6543" i="16"/>
  <c r="C6539" i="16"/>
  <c r="C6535" i="16"/>
  <c r="C6531" i="16"/>
  <c r="C6527" i="16"/>
  <c r="C6523" i="16"/>
  <c r="C6519" i="16"/>
  <c r="C6515" i="16"/>
  <c r="C6511" i="16"/>
  <c r="C6507" i="16"/>
  <c r="C6503" i="16"/>
  <c r="C6499" i="16"/>
  <c r="C6495" i="16"/>
  <c r="C6491" i="16"/>
  <c r="C6487" i="16"/>
  <c r="C6483" i="16"/>
  <c r="C6479" i="16"/>
  <c r="C6475" i="16"/>
  <c r="C6471" i="16"/>
  <c r="C6467" i="16"/>
  <c r="C6463" i="16"/>
  <c r="C6459" i="16"/>
  <c r="C6455" i="16"/>
  <c r="C6451" i="16"/>
  <c r="C6447" i="16"/>
  <c r="C6443" i="16"/>
  <c r="C6439" i="16"/>
  <c r="C6435" i="16"/>
  <c r="C6431" i="16"/>
  <c r="C6427" i="16"/>
  <c r="C6423" i="16"/>
  <c r="C6419" i="16"/>
  <c r="C6415" i="16"/>
  <c r="C6411" i="16"/>
  <c r="C6407" i="16"/>
  <c r="C6403" i="16"/>
  <c r="C7080" i="16"/>
  <c r="C7076" i="16"/>
  <c r="C7072" i="16"/>
  <c r="C7068" i="16"/>
  <c r="C7064" i="16"/>
  <c r="C7060" i="16"/>
  <c r="C7056" i="16"/>
  <c r="C7052" i="16"/>
  <c r="C7048" i="16"/>
  <c r="C7044" i="16"/>
  <c r="C7040" i="16"/>
  <c r="C7036" i="16"/>
  <c r="C7032" i="16"/>
  <c r="C7028" i="16"/>
  <c r="C7024" i="16"/>
  <c r="C7020" i="16"/>
  <c r="C7016" i="16"/>
  <c r="C7012" i="16"/>
  <c r="C7008" i="16"/>
  <c r="C7004" i="16"/>
  <c r="C7000" i="16"/>
  <c r="C6996" i="16"/>
  <c r="C6992" i="16"/>
  <c r="C6988" i="16"/>
  <c r="C6984" i="16"/>
  <c r="C6980" i="16"/>
  <c r="C6976" i="16"/>
  <c r="C6972" i="16"/>
  <c r="C6968" i="16"/>
  <c r="C6964" i="16"/>
  <c r="C6960" i="16"/>
  <c r="C6956" i="16"/>
  <c r="C6952" i="16"/>
  <c r="C6948" i="16"/>
  <c r="C6944" i="16"/>
  <c r="C6940" i="16"/>
  <c r="C6936" i="16"/>
  <c r="C6932" i="16"/>
  <c r="C6928" i="16"/>
  <c r="C6924" i="16"/>
  <c r="C6920" i="16"/>
  <c r="C6916" i="16"/>
  <c r="C6912" i="16"/>
  <c r="C6908" i="16"/>
  <c r="C6904" i="16"/>
  <c r="C6900" i="16"/>
  <c r="C6896" i="16"/>
  <c r="C6892" i="16"/>
  <c r="C6888" i="16"/>
  <c r="C6884" i="16"/>
  <c r="C6880" i="16"/>
  <c r="C6876" i="16"/>
  <c r="C6872" i="16"/>
  <c r="C6868" i="16"/>
  <c r="C6864" i="16"/>
  <c r="C6860" i="16"/>
  <c r="C6856" i="16"/>
  <c r="C6852" i="16"/>
  <c r="C6848" i="16"/>
  <c r="C6844" i="16"/>
  <c r="C6840" i="16"/>
  <c r="C6836" i="16"/>
  <c r="C6832" i="16"/>
  <c r="C6828" i="16"/>
  <c r="C6824" i="16"/>
  <c r="C6820" i="16"/>
  <c r="C6816" i="16"/>
  <c r="C6812" i="16"/>
  <c r="C6808" i="16"/>
  <c r="C6804" i="16"/>
  <c r="C6800" i="16"/>
  <c r="C6796" i="16"/>
  <c r="C6792" i="16"/>
  <c r="C6788" i="16"/>
  <c r="C6784" i="16"/>
  <c r="C6780" i="16"/>
  <c r="C6776" i="16"/>
  <c r="C6772" i="16"/>
  <c r="C6768" i="16"/>
  <c r="C6764" i="16"/>
  <c r="C6760" i="16"/>
  <c r="C6756" i="16"/>
  <c r="C6752" i="16"/>
  <c r="C6748" i="16"/>
  <c r="C6744" i="16"/>
  <c r="C6740" i="16"/>
  <c r="C6736" i="16"/>
  <c r="C6732" i="16"/>
  <c r="C6728" i="16"/>
  <c r="C6724" i="16"/>
  <c r="C6720" i="16"/>
  <c r="C6716" i="16"/>
  <c r="C6712" i="16"/>
  <c r="C6708" i="16"/>
  <c r="C6704" i="16"/>
  <c r="C6700" i="16"/>
  <c r="C6696" i="16"/>
  <c r="C6692" i="16"/>
  <c r="C6688" i="16"/>
  <c r="C6684" i="16"/>
  <c r="C6680" i="16"/>
  <c r="C6676" i="16"/>
  <c r="C6672" i="16"/>
  <c r="C6668" i="16"/>
  <c r="C6664" i="16"/>
  <c r="C6660" i="16"/>
  <c r="C6656" i="16"/>
  <c r="C6652" i="16"/>
  <c r="C6648" i="16"/>
  <c r="C6644" i="16"/>
  <c r="C6640" i="16"/>
  <c r="C6636" i="16"/>
  <c r="C6632" i="16"/>
  <c r="C6628" i="16"/>
  <c r="C6624" i="16"/>
  <c r="C6620" i="16"/>
  <c r="C6616" i="16"/>
  <c r="C6612" i="16"/>
  <c r="C6608" i="16"/>
  <c r="C6604" i="16"/>
  <c r="C6600" i="16"/>
  <c r="C6596" i="16"/>
  <c r="C6592" i="16"/>
  <c r="C6588" i="16"/>
  <c r="C6584" i="16"/>
  <c r="C6580" i="16"/>
  <c r="C6576" i="16"/>
  <c r="C6572" i="16"/>
  <c r="C6568" i="16"/>
  <c r="C6564" i="16"/>
  <c r="C6560" i="16"/>
  <c r="C6556" i="16"/>
  <c r="C6552" i="16"/>
  <c r="C6548" i="16"/>
  <c r="C6544" i="16"/>
  <c r="C6540" i="16"/>
  <c r="C6536" i="16"/>
  <c r="C6532" i="16"/>
  <c r="C6528" i="16"/>
  <c r="C6524" i="16"/>
  <c r="C6520" i="16"/>
  <c r="C6516" i="16"/>
  <c r="C6512" i="16"/>
  <c r="C6508" i="16"/>
  <c r="C6504" i="16"/>
  <c r="C6500" i="16"/>
  <c r="C6496" i="16"/>
  <c r="C6492" i="16"/>
  <c r="C6488" i="16"/>
  <c r="C6484" i="16"/>
  <c r="C6480" i="16"/>
  <c r="C6476" i="16"/>
  <c r="C6472" i="16"/>
  <c r="C6468" i="16"/>
  <c r="C6464" i="16"/>
  <c r="C6460" i="16"/>
  <c r="C6456" i="16"/>
  <c r="C6452" i="16"/>
  <c r="C6448" i="16"/>
  <c r="C6444" i="16"/>
  <c r="C6440" i="16"/>
  <c r="C6436" i="16"/>
  <c r="C6432" i="16"/>
  <c r="C6428" i="16"/>
  <c r="C6424" i="16"/>
  <c r="C6420" i="16"/>
  <c r="C6416" i="16"/>
  <c r="C6412" i="16"/>
  <c r="C6408" i="16"/>
  <c r="C6404" i="16"/>
  <c r="C6400" i="16"/>
  <c r="C6396" i="16"/>
  <c r="C6390" i="16"/>
  <c r="C6386" i="16"/>
  <c r="C6382" i="16"/>
  <c r="C6378" i="16"/>
  <c r="C6374" i="16"/>
  <c r="C6370" i="16"/>
  <c r="C6366" i="16"/>
  <c r="C6362" i="16"/>
  <c r="C6358" i="16"/>
  <c r="C6354" i="16"/>
  <c r="C6350" i="16"/>
  <c r="C6346" i="16"/>
  <c r="C6342" i="16"/>
  <c r="C6338" i="16"/>
  <c r="C6334" i="16"/>
  <c r="C6330" i="16"/>
  <c r="C6326" i="16"/>
  <c r="C6322" i="16"/>
  <c r="C6318" i="16"/>
  <c r="C6314" i="16"/>
  <c r="C6310" i="16"/>
  <c r="C6306" i="16"/>
  <c r="C6302" i="16"/>
  <c r="C6298" i="16"/>
  <c r="C6294" i="16"/>
  <c r="C6290" i="16"/>
  <c r="C6286" i="16"/>
  <c r="C6282" i="16"/>
  <c r="C6278" i="16"/>
  <c r="C6274" i="16"/>
  <c r="C6270" i="16"/>
  <c r="C6266" i="16"/>
  <c r="C6262" i="16"/>
  <c r="C6258" i="16"/>
  <c r="C6254" i="16"/>
  <c r="C6250" i="16"/>
  <c r="C6246" i="16"/>
  <c r="C6242" i="16"/>
  <c r="C6238" i="16"/>
  <c r="C6234" i="16"/>
  <c r="C6230" i="16"/>
  <c r="C6226" i="16"/>
  <c r="C6222" i="16"/>
  <c r="C6218" i="16"/>
  <c r="C6214" i="16"/>
  <c r="C6210" i="16"/>
  <c r="C6206" i="16"/>
  <c r="C6202" i="16"/>
  <c r="C6198" i="16"/>
  <c r="C6194" i="16"/>
  <c r="C6190" i="16"/>
  <c r="C6186" i="16"/>
  <c r="C6182" i="16"/>
  <c r="C6178" i="16"/>
  <c r="C6174" i="16"/>
  <c r="C6170" i="16"/>
  <c r="C6166" i="16"/>
  <c r="C6162" i="16"/>
  <c r="C6158" i="16"/>
  <c r="C6154" i="16"/>
  <c r="C6150" i="16"/>
  <c r="C6146" i="16"/>
  <c r="C6142" i="16"/>
  <c r="C6138" i="16"/>
  <c r="C6134" i="16"/>
  <c r="C6130" i="16"/>
  <c r="C6126" i="16"/>
  <c r="C6122" i="16"/>
  <c r="C6118" i="16"/>
  <c r="C6114" i="16"/>
  <c r="C6110" i="16"/>
  <c r="C6106" i="16"/>
  <c r="C6102" i="16"/>
  <c r="C6098" i="16"/>
  <c r="C6094" i="16"/>
  <c r="C6090" i="16"/>
  <c r="C6086" i="16"/>
  <c r="C6082" i="16"/>
  <c r="C6078" i="16"/>
  <c r="C6074" i="16"/>
  <c r="C6070" i="16"/>
  <c r="C6066" i="16"/>
  <c r="C6062" i="16"/>
  <c r="C6058" i="16"/>
  <c r="C6054" i="16"/>
  <c r="C6050" i="16"/>
  <c r="C6046" i="16"/>
  <c r="C6042" i="16"/>
  <c r="C6038" i="16"/>
  <c r="C6034" i="16"/>
  <c r="C6030" i="16"/>
  <c r="C6026" i="16"/>
  <c r="C6022" i="16"/>
  <c r="C6018" i="16"/>
  <c r="C6014" i="16"/>
  <c r="C6010" i="16"/>
  <c r="C6006" i="16"/>
  <c r="C6002" i="16"/>
  <c r="C5998" i="16"/>
  <c r="C5994" i="16"/>
  <c r="C5990" i="16"/>
  <c r="C5986" i="16"/>
  <c r="C5982" i="16"/>
  <c r="C5978" i="16"/>
  <c r="C5974" i="16"/>
  <c r="C5970" i="16"/>
  <c r="C5966" i="16"/>
  <c r="C5962" i="16"/>
  <c r="C5958" i="16"/>
  <c r="C5954" i="16"/>
  <c r="C5950" i="16"/>
  <c r="C5946" i="16"/>
  <c r="C5942" i="16"/>
  <c r="C5938" i="16"/>
  <c r="C5934" i="16"/>
  <c r="C5930" i="16"/>
  <c r="C5926" i="16"/>
  <c r="C5922" i="16"/>
  <c r="C5918" i="16"/>
  <c r="C5914" i="16"/>
  <c r="C5910" i="16"/>
  <c r="C5906" i="16"/>
  <c r="C5902" i="16"/>
  <c r="C5898" i="16"/>
  <c r="C5894" i="16"/>
  <c r="C5890" i="16"/>
  <c r="C5886" i="16"/>
  <c r="C5882" i="16"/>
  <c r="C5878" i="16"/>
  <c r="C5874" i="16"/>
  <c r="C5870" i="16"/>
  <c r="C5866" i="16"/>
  <c r="C5862" i="16"/>
  <c r="C5858" i="16"/>
  <c r="C5854" i="16"/>
  <c r="C5850" i="16"/>
  <c r="C5846" i="16"/>
  <c r="C5842" i="16"/>
  <c r="C5838" i="16"/>
  <c r="C5834" i="16"/>
  <c r="C5830" i="16"/>
  <c r="C5826" i="16"/>
  <c r="C5822" i="16"/>
  <c r="C5818" i="16"/>
  <c r="C5814" i="16"/>
  <c r="C5810" i="16"/>
  <c r="C5806" i="16"/>
  <c r="C5802" i="16"/>
  <c r="C5798" i="16"/>
  <c r="C5794" i="16"/>
  <c r="C5790" i="16"/>
  <c r="C5786" i="16"/>
  <c r="C5782" i="16"/>
  <c r="C5778" i="16"/>
  <c r="C5774" i="16"/>
  <c r="C5770" i="16"/>
  <c r="C5766" i="16"/>
  <c r="C5762" i="16"/>
  <c r="C5758" i="16"/>
  <c r="C5754" i="16"/>
  <c r="C5750" i="16"/>
  <c r="C5746" i="16"/>
  <c r="C5742" i="16"/>
  <c r="C5738" i="16"/>
  <c r="C5734" i="16"/>
  <c r="C5730" i="16"/>
  <c r="C5726" i="16"/>
  <c r="C5722" i="16"/>
  <c r="C6391" i="16"/>
  <c r="C6387" i="16"/>
  <c r="C6383" i="16"/>
  <c r="C6379" i="16"/>
  <c r="C6375" i="16"/>
  <c r="C6371" i="16"/>
  <c r="C6367" i="16"/>
  <c r="C6363" i="16"/>
  <c r="C6359" i="16"/>
  <c r="C6355" i="16"/>
  <c r="C6351" i="16"/>
  <c r="C6347" i="16"/>
  <c r="C6343" i="16"/>
  <c r="C6339" i="16"/>
  <c r="C6335" i="16"/>
  <c r="C6331" i="16"/>
  <c r="C6327" i="16"/>
  <c r="C6323" i="16"/>
  <c r="C6319" i="16"/>
  <c r="C6315" i="16"/>
  <c r="C6311" i="16"/>
  <c r="C6307" i="16"/>
  <c r="C6303" i="16"/>
  <c r="C6299" i="16"/>
  <c r="C6295" i="16"/>
  <c r="C6291" i="16"/>
  <c r="C6287" i="16"/>
  <c r="C6283" i="16"/>
  <c r="C6279" i="16"/>
  <c r="C6275" i="16"/>
  <c r="C6271" i="16"/>
  <c r="C6267" i="16"/>
  <c r="C6263" i="16"/>
  <c r="C6259" i="16"/>
  <c r="C6255" i="16"/>
  <c r="C6251" i="16"/>
  <c r="C6247" i="16"/>
  <c r="C6243" i="16"/>
  <c r="C6239" i="16"/>
  <c r="C6235" i="16"/>
  <c r="C6231" i="16"/>
  <c r="C6227" i="16"/>
  <c r="C6223" i="16"/>
  <c r="C6219" i="16"/>
  <c r="C6215" i="16"/>
  <c r="C6211" i="16"/>
  <c r="C6207" i="16"/>
  <c r="C6203" i="16"/>
  <c r="C6199" i="16"/>
  <c r="C6195" i="16"/>
  <c r="C6191" i="16"/>
  <c r="C6187" i="16"/>
  <c r="C6183" i="16"/>
  <c r="C6179" i="16"/>
  <c r="C6175" i="16"/>
  <c r="C6171" i="16"/>
  <c r="C6167" i="16"/>
  <c r="C6163" i="16"/>
  <c r="C6159" i="16"/>
  <c r="C6155" i="16"/>
  <c r="C6151" i="16"/>
  <c r="C6147" i="16"/>
  <c r="C6143" i="16"/>
  <c r="C6139" i="16"/>
  <c r="C6135" i="16"/>
  <c r="C6131" i="16"/>
  <c r="C6127" i="16"/>
  <c r="C6123" i="16"/>
  <c r="C6119" i="16"/>
  <c r="C6115" i="16"/>
  <c r="C6111" i="16"/>
  <c r="C6107" i="16"/>
  <c r="C6103" i="16"/>
  <c r="C6099" i="16"/>
  <c r="C6095" i="16"/>
  <c r="C6091" i="16"/>
  <c r="C6087" i="16"/>
  <c r="C6083" i="16"/>
  <c r="C6079" i="16"/>
  <c r="C6075" i="16"/>
  <c r="C6071" i="16"/>
  <c r="C6067" i="16"/>
  <c r="C6063" i="16"/>
  <c r="C6059" i="16"/>
  <c r="C6055" i="16"/>
  <c r="C6051" i="16"/>
  <c r="C6047" i="16"/>
  <c r="C6043" i="16"/>
  <c r="C6039" i="16"/>
  <c r="C6035" i="16"/>
  <c r="C6031" i="16"/>
  <c r="C6027" i="16"/>
  <c r="C6023" i="16"/>
  <c r="C6019" i="16"/>
  <c r="C6015" i="16"/>
  <c r="C6011" i="16"/>
  <c r="C6007" i="16"/>
  <c r="C6003" i="16"/>
  <c r="C5999" i="16"/>
  <c r="C5995" i="16"/>
  <c r="C5991" i="16"/>
  <c r="C5987" i="16"/>
  <c r="C5983" i="16"/>
  <c r="C5979" i="16"/>
  <c r="C5975" i="16"/>
  <c r="C5971" i="16"/>
  <c r="C5967" i="16"/>
  <c r="C5963" i="16"/>
  <c r="C5959" i="16"/>
  <c r="C5955" i="16"/>
  <c r="C5951" i="16"/>
  <c r="C5947" i="16"/>
  <c r="C5943" i="16"/>
  <c r="C5939" i="16"/>
  <c r="C5935" i="16"/>
  <c r="C5931" i="16"/>
  <c r="C5927" i="16"/>
  <c r="C5923" i="16"/>
  <c r="C5919" i="16"/>
  <c r="C5915" i="16"/>
  <c r="C5911" i="16"/>
  <c r="C5907" i="16"/>
  <c r="C5903" i="16"/>
  <c r="C5899" i="16"/>
  <c r="C5895" i="16"/>
  <c r="C5891" i="16"/>
  <c r="C5887" i="16"/>
  <c r="C5883" i="16"/>
  <c r="C5879" i="16"/>
  <c r="C5875" i="16"/>
  <c r="C5871" i="16"/>
  <c r="C5867" i="16"/>
  <c r="C5863" i="16"/>
  <c r="C5859" i="16"/>
  <c r="C5855" i="16"/>
  <c r="C5851" i="16"/>
  <c r="C5847" i="16"/>
  <c r="C5843" i="16"/>
  <c r="C5839" i="16"/>
  <c r="C5835" i="16"/>
  <c r="C5831" i="16"/>
  <c r="C5827" i="16"/>
  <c r="C5823" i="16"/>
  <c r="C5819" i="16"/>
  <c r="C5815" i="16"/>
  <c r="C5811" i="16"/>
  <c r="C5807" i="16"/>
  <c r="C5803" i="16"/>
  <c r="C5799" i="16"/>
  <c r="C5795" i="16"/>
  <c r="C5791" i="16"/>
  <c r="C5787" i="16"/>
  <c r="C5783" i="16"/>
  <c r="C5779" i="16"/>
  <c r="C5775" i="16"/>
  <c r="C5771" i="16"/>
  <c r="C5767" i="16"/>
  <c r="C5763" i="16"/>
  <c r="C5759" i="16"/>
  <c r="C5755" i="16"/>
  <c r="C5751" i="16"/>
  <c r="C5747" i="16"/>
  <c r="C5743" i="16"/>
  <c r="C5739" i="16"/>
  <c r="C5735" i="16"/>
  <c r="C5731" i="16"/>
  <c r="C5727" i="16"/>
  <c r="C5723" i="16"/>
  <c r="C6399" i="16"/>
  <c r="C6397" i="16"/>
  <c r="C6395" i="16"/>
  <c r="C6392" i="16"/>
  <c r="C6388" i="16"/>
  <c r="C6384" i="16"/>
  <c r="C6380" i="16"/>
  <c r="C6376" i="16"/>
  <c r="C6372" i="16"/>
  <c r="C6368" i="16"/>
  <c r="C6364" i="16"/>
  <c r="C6360" i="16"/>
  <c r="C6356" i="16"/>
  <c r="C6352" i="16"/>
  <c r="C6348" i="16"/>
  <c r="C6344" i="16"/>
  <c r="C6340" i="16"/>
  <c r="C6336" i="16"/>
  <c r="C6332" i="16"/>
  <c r="C6328" i="16"/>
  <c r="C6324" i="16"/>
  <c r="C6320" i="16"/>
  <c r="C6316" i="16"/>
  <c r="C6312" i="16"/>
  <c r="C6308" i="16"/>
  <c r="C6304" i="16"/>
  <c r="C6300" i="16"/>
  <c r="C6296" i="16"/>
  <c r="C6292" i="16"/>
  <c r="C6288" i="16"/>
  <c r="C6284" i="16"/>
  <c r="C6280" i="16"/>
  <c r="C6276" i="16"/>
  <c r="C6272" i="16"/>
  <c r="C6268" i="16"/>
  <c r="C6264" i="16"/>
  <c r="C6260" i="16"/>
  <c r="C6256" i="16"/>
  <c r="C6252" i="16"/>
  <c r="C6248" i="16"/>
  <c r="C6244" i="16"/>
  <c r="C6240" i="16"/>
  <c r="C6236" i="16"/>
  <c r="C6232" i="16"/>
  <c r="C6228" i="16"/>
  <c r="C6224" i="16"/>
  <c r="C6220" i="16"/>
  <c r="C6216" i="16"/>
  <c r="C6212" i="16"/>
  <c r="C6208" i="16"/>
  <c r="C6204" i="16"/>
  <c r="C6200" i="16"/>
  <c r="C6196" i="16"/>
  <c r="C6192" i="16"/>
  <c r="C6188" i="16"/>
  <c r="C6184" i="16"/>
  <c r="C6180" i="16"/>
  <c r="C6176" i="16"/>
  <c r="C6172" i="16"/>
  <c r="C6168" i="16"/>
  <c r="C6164" i="16"/>
  <c r="C6160" i="16"/>
  <c r="C6156" i="16"/>
  <c r="C6152" i="16"/>
  <c r="C6148" i="16"/>
  <c r="C6144" i="16"/>
  <c r="C6140" i="16"/>
  <c r="C6136" i="16"/>
  <c r="C6132" i="16"/>
  <c r="C6128" i="16"/>
  <c r="C6124" i="16"/>
  <c r="C6120" i="16"/>
  <c r="C6116" i="16"/>
  <c r="C6112" i="16"/>
  <c r="C6108" i="16"/>
  <c r="C6104" i="16"/>
  <c r="C6100" i="16"/>
  <c r="C6096" i="16"/>
  <c r="C6092" i="16"/>
  <c r="C6088" i="16"/>
  <c r="C6084" i="16"/>
  <c r="C6080" i="16"/>
  <c r="C6076" i="16"/>
  <c r="C6072" i="16"/>
  <c r="C6068" i="16"/>
  <c r="C6064" i="16"/>
  <c r="C6060" i="16"/>
  <c r="C6056" i="16"/>
  <c r="C6052" i="16"/>
  <c r="C6048" i="16"/>
  <c r="C6044" i="16"/>
  <c r="C6040" i="16"/>
  <c r="C6036" i="16"/>
  <c r="C6032" i="16"/>
  <c r="C6028" i="16"/>
  <c r="C6024" i="16"/>
  <c r="C6020" i="16"/>
  <c r="C6016" i="16"/>
  <c r="C6012" i="16"/>
  <c r="C6008" i="16"/>
  <c r="C6004" i="16"/>
  <c r="C6000" i="16"/>
  <c r="C5996" i="16"/>
  <c r="C5992" i="16"/>
  <c r="C5988" i="16"/>
  <c r="C5984" i="16"/>
  <c r="C5980" i="16"/>
  <c r="C5976" i="16"/>
  <c r="C5972" i="16"/>
  <c r="C5968" i="16"/>
  <c r="C5964" i="16"/>
  <c r="C5960" i="16"/>
  <c r="C5956" i="16"/>
  <c r="C5952" i="16"/>
  <c r="C5948" i="16"/>
  <c r="C5944" i="16"/>
  <c r="C5940" i="16"/>
  <c r="C5936" i="16"/>
  <c r="C5932" i="16"/>
  <c r="C5928" i="16"/>
  <c r="C5924" i="16"/>
  <c r="C5920" i="16"/>
  <c r="C5916" i="16"/>
  <c r="C5912" i="16"/>
  <c r="C5908" i="16"/>
  <c r="C5904" i="16"/>
  <c r="C5900" i="16"/>
  <c r="C5896" i="16"/>
  <c r="C5892" i="16"/>
  <c r="C5888" i="16"/>
  <c r="C5884" i="16"/>
  <c r="C5880" i="16"/>
  <c r="C5876" i="16"/>
  <c r="C5872" i="16"/>
  <c r="C5868" i="16"/>
  <c r="C5864" i="16"/>
  <c r="C5860" i="16"/>
  <c r="C5856" i="16"/>
  <c r="C5852" i="16"/>
  <c r="C5848" i="16"/>
  <c r="C5844" i="16"/>
  <c r="C5840" i="16"/>
  <c r="C5836" i="16"/>
  <c r="C5832" i="16"/>
  <c r="C5828" i="16"/>
  <c r="C5824" i="16"/>
  <c r="C5820" i="16"/>
  <c r="C5816" i="16"/>
  <c r="C5812" i="16"/>
  <c r="C5808" i="16"/>
  <c r="C5804" i="16"/>
  <c r="C5800" i="16"/>
  <c r="C5796" i="16"/>
  <c r="C5792" i="16"/>
  <c r="C5788" i="16"/>
  <c r="C5784" i="16"/>
  <c r="C5780" i="16"/>
  <c r="C5776" i="16"/>
  <c r="C5772" i="16"/>
  <c r="C5768" i="16"/>
  <c r="C5764" i="16"/>
  <c r="C5760" i="16"/>
  <c r="C5756" i="16"/>
  <c r="C5752" i="16"/>
  <c r="C5748" i="16"/>
  <c r="C5744" i="16"/>
  <c r="C5740" i="16"/>
  <c r="C5736" i="16"/>
  <c r="C5732" i="16"/>
  <c r="C5728" i="16"/>
  <c r="C5724" i="16"/>
  <c r="C5720" i="16"/>
  <c r="C6393" i="16"/>
  <c r="C6389" i="16"/>
  <c r="C6385" i="16"/>
  <c r="C6381" i="16"/>
  <c r="C6377" i="16"/>
  <c r="C6373" i="16"/>
  <c r="C6369" i="16"/>
  <c r="C6365" i="16"/>
  <c r="C6361" i="16"/>
  <c r="C6357" i="16"/>
  <c r="C6353" i="16"/>
  <c r="C6349" i="16"/>
  <c r="C6345" i="16"/>
  <c r="C6341" i="16"/>
  <c r="C6337" i="16"/>
  <c r="C6333" i="16"/>
  <c r="C6329" i="16"/>
  <c r="C6325" i="16"/>
  <c r="C6321" i="16"/>
  <c r="C6317" i="16"/>
  <c r="C6313" i="16"/>
  <c r="C6309" i="16"/>
  <c r="C6305" i="16"/>
  <c r="C6301" i="16"/>
  <c r="C6297" i="16"/>
  <c r="C6293" i="16"/>
  <c r="C6289" i="16"/>
  <c r="C6285" i="16"/>
  <c r="C6281" i="16"/>
  <c r="C6277" i="16"/>
  <c r="C6273" i="16"/>
  <c r="C6269" i="16"/>
  <c r="C6265" i="16"/>
  <c r="C6261" i="16"/>
  <c r="C6257" i="16"/>
  <c r="C6253" i="16"/>
  <c r="C6249" i="16"/>
  <c r="C6245" i="16"/>
  <c r="C6241" i="16"/>
  <c r="C6237" i="16"/>
  <c r="C6233" i="16"/>
  <c r="C6229" i="16"/>
  <c r="C6225" i="16"/>
  <c r="C6221" i="16"/>
  <c r="C6217" i="16"/>
  <c r="C6213" i="16"/>
  <c r="C6209" i="16"/>
  <c r="C6205" i="16"/>
  <c r="C6201" i="16"/>
  <c r="C6197" i="16"/>
  <c r="C6193" i="16"/>
  <c r="C6189" i="16"/>
  <c r="C6185" i="16"/>
  <c r="C6181" i="16"/>
  <c r="C6177" i="16"/>
  <c r="C6173" i="16"/>
  <c r="C6169" i="16"/>
  <c r="C6165" i="16"/>
  <c r="C6161" i="16"/>
  <c r="C6157" i="16"/>
  <c r="C6153" i="16"/>
  <c r="C6149" i="16"/>
  <c r="C6145" i="16"/>
  <c r="C6141" i="16"/>
  <c r="C6137" i="16"/>
  <c r="C6133" i="16"/>
  <c r="C6129" i="16"/>
  <c r="C6125" i="16"/>
  <c r="C6121" i="16"/>
  <c r="C6117" i="16"/>
  <c r="C6113" i="16"/>
  <c r="C6109" i="16"/>
  <c r="C6105" i="16"/>
  <c r="C6101" i="16"/>
  <c r="C6097" i="16"/>
  <c r="C6093" i="16"/>
  <c r="C6089" i="16"/>
  <c r="C6085" i="16"/>
  <c r="C6081" i="16"/>
  <c r="C6077" i="16"/>
  <c r="C6073" i="16"/>
  <c r="C6069" i="16"/>
  <c r="C6065" i="16"/>
  <c r="C6061" i="16"/>
  <c r="C6057" i="16"/>
  <c r="C6053" i="16"/>
  <c r="C6049" i="16"/>
  <c r="C6045" i="16"/>
  <c r="C6041" i="16"/>
  <c r="C6037" i="16"/>
  <c r="C6033" i="16"/>
  <c r="C6029" i="16"/>
  <c r="C6025" i="16"/>
  <c r="C6021" i="16"/>
  <c r="C6017" i="16"/>
  <c r="C6013" i="16"/>
  <c r="C6009" i="16"/>
  <c r="C6005" i="16"/>
  <c r="C6001" i="16"/>
  <c r="C5997" i="16"/>
  <c r="C5993" i="16"/>
  <c r="C5989" i="16"/>
  <c r="C5985" i="16"/>
  <c r="C5981" i="16"/>
  <c r="C5977" i="16"/>
  <c r="C5973" i="16"/>
  <c r="C5969" i="16"/>
  <c r="C5965" i="16"/>
  <c r="C5961" i="16"/>
  <c r="C5957" i="16"/>
  <c r="C5953" i="16"/>
  <c r="C5949" i="16"/>
  <c r="C5945" i="16"/>
  <c r="C5941" i="16"/>
  <c r="C5937" i="16"/>
  <c r="C5933" i="16"/>
  <c r="C5929" i="16"/>
  <c r="C5925" i="16"/>
  <c r="C5921" i="16"/>
  <c r="C5917" i="16"/>
  <c r="C5913" i="16"/>
  <c r="C5909" i="16"/>
  <c r="C5905" i="16"/>
  <c r="C5901" i="16"/>
  <c r="C5897" i="16"/>
  <c r="C5893" i="16"/>
  <c r="C5889" i="16"/>
  <c r="C5885" i="16"/>
  <c r="C5881" i="16"/>
  <c r="C5877" i="16"/>
  <c r="C5873" i="16"/>
  <c r="C5869" i="16"/>
  <c r="C5865" i="16"/>
  <c r="C5861" i="16"/>
  <c r="C5857" i="16"/>
  <c r="C5853" i="16"/>
  <c r="C5849" i="16"/>
  <c r="C5845" i="16"/>
  <c r="C5841" i="16"/>
  <c r="C5837" i="16"/>
  <c r="C5833" i="16"/>
  <c r="C5829" i="16"/>
  <c r="C5825" i="16"/>
  <c r="C5821" i="16"/>
  <c r="C5817" i="16"/>
  <c r="C5813" i="16"/>
  <c r="C5809" i="16"/>
  <c r="C5805" i="16"/>
  <c r="C5801" i="16"/>
  <c r="C5797" i="16"/>
  <c r="C5793" i="16"/>
  <c r="C5789" i="16"/>
  <c r="C5785" i="16"/>
  <c r="C5781" i="16"/>
  <c r="C5777" i="16"/>
  <c r="C5773" i="16"/>
  <c r="C5769" i="16"/>
  <c r="C5765" i="16"/>
  <c r="C5761" i="16"/>
  <c r="C5757" i="16"/>
  <c r="C5753" i="16"/>
  <c r="C5749" i="16"/>
  <c r="C5745" i="16"/>
  <c r="C5741" i="16"/>
  <c r="C5737" i="16"/>
  <c r="C5733" i="16"/>
  <c r="C5729" i="16"/>
  <c r="C5725" i="16"/>
  <c r="C5721" i="16"/>
  <c r="C5716" i="16"/>
  <c r="C5712" i="16"/>
  <c r="C5708" i="16"/>
  <c r="C5704" i="16"/>
  <c r="C5700" i="16"/>
  <c r="C5696" i="16"/>
  <c r="C5692" i="16"/>
  <c r="C5688" i="16"/>
  <c r="C5684" i="16"/>
  <c r="C5680" i="16"/>
  <c r="C5676" i="16"/>
  <c r="C5672" i="16"/>
  <c r="C5668" i="16"/>
  <c r="C5664" i="16"/>
  <c r="C5660" i="16"/>
  <c r="C5656" i="16"/>
  <c r="C5652" i="16"/>
  <c r="C5648" i="16"/>
  <c r="C5644" i="16"/>
  <c r="C5640" i="16"/>
  <c r="C5636" i="16"/>
  <c r="C5632" i="16"/>
  <c r="C5628" i="16"/>
  <c r="C5624" i="16"/>
  <c r="C5620" i="16"/>
  <c r="C5616" i="16"/>
  <c r="C5612" i="16"/>
  <c r="C5608" i="16"/>
  <c r="C5604" i="16"/>
  <c r="C5600" i="16"/>
  <c r="C5596" i="16"/>
  <c r="C5592" i="16"/>
  <c r="C5588" i="16"/>
  <c r="C5584" i="16"/>
  <c r="C5580" i="16"/>
  <c r="C5576" i="16"/>
  <c r="C5572" i="16"/>
  <c r="C5568" i="16"/>
  <c r="C5564" i="16"/>
  <c r="C5560" i="16"/>
  <c r="C5556" i="16"/>
  <c r="C5552" i="16"/>
  <c r="C5548" i="16"/>
  <c r="C5544" i="16"/>
  <c r="C5540" i="16"/>
  <c r="C5536" i="16"/>
  <c r="C5532" i="16"/>
  <c r="C5528" i="16"/>
  <c r="C5524" i="16"/>
  <c r="C5520" i="16"/>
  <c r="C5516" i="16"/>
  <c r="C5512" i="16"/>
  <c r="C5508" i="16"/>
  <c r="C5504" i="16"/>
  <c r="C5500" i="16"/>
  <c r="C5496" i="16"/>
  <c r="C5492" i="16"/>
  <c r="C5488" i="16"/>
  <c r="C5484" i="16"/>
  <c r="C5480" i="16"/>
  <c r="C5476" i="16"/>
  <c r="C5472" i="16"/>
  <c r="C5468" i="16"/>
  <c r="C5464" i="16"/>
  <c r="C5460" i="16"/>
  <c r="C5456" i="16"/>
  <c r="C5452" i="16"/>
  <c r="C5448" i="16"/>
  <c r="C5444" i="16"/>
  <c r="C5440" i="16"/>
  <c r="C5436" i="16"/>
  <c r="C5432" i="16"/>
  <c r="C5428" i="16"/>
  <c r="C5424" i="16"/>
  <c r="C5420" i="16"/>
  <c r="C5416" i="16"/>
  <c r="C5412" i="16"/>
  <c r="C5408" i="16"/>
  <c r="C5404" i="16"/>
  <c r="C5400" i="16"/>
  <c r="C5396" i="16"/>
  <c r="C5392" i="16"/>
  <c r="C5388" i="16"/>
  <c r="C5384" i="16"/>
  <c r="C5380" i="16"/>
  <c r="C5376" i="16"/>
  <c r="C5372" i="16"/>
  <c r="C5368" i="16"/>
  <c r="C5364" i="16"/>
  <c r="C5360" i="16"/>
  <c r="C5356" i="16"/>
  <c r="C5352" i="16"/>
  <c r="C5348" i="16"/>
  <c r="C5344" i="16"/>
  <c r="C5340" i="16"/>
  <c r="C5336" i="16"/>
  <c r="C5332" i="16"/>
  <c r="C5328" i="16"/>
  <c r="C5324" i="16"/>
  <c r="C5320" i="16"/>
  <c r="C5316" i="16"/>
  <c r="C5312" i="16"/>
  <c r="C5308" i="16"/>
  <c r="C5304" i="16"/>
  <c r="C5300" i="16"/>
  <c r="C5296" i="16"/>
  <c r="C5292" i="16"/>
  <c r="C5288" i="16"/>
  <c r="C5284" i="16"/>
  <c r="C5280" i="16"/>
  <c r="C5276" i="16"/>
  <c r="C5272" i="16"/>
  <c r="C5268" i="16"/>
  <c r="C5264" i="16"/>
  <c r="C5260" i="16"/>
  <c r="C5256" i="16"/>
  <c r="C5252" i="16"/>
  <c r="C5248" i="16"/>
  <c r="C5244" i="16"/>
  <c r="C5240" i="16"/>
  <c r="C5236" i="16"/>
  <c r="C5232" i="16"/>
  <c r="C5228" i="16"/>
  <c r="C5224" i="16"/>
  <c r="C5220" i="16"/>
  <c r="C5216" i="16"/>
  <c r="C5212" i="16"/>
  <c r="C5208" i="16"/>
  <c r="C5204" i="16"/>
  <c r="C5200" i="16"/>
  <c r="C5196" i="16"/>
  <c r="C5192" i="16"/>
  <c r="C5188" i="16"/>
  <c r="C5184" i="16"/>
  <c r="C5180" i="16"/>
  <c r="C5176" i="16"/>
  <c r="C5172" i="16"/>
  <c r="C5168" i="16"/>
  <c r="C5164" i="16"/>
  <c r="C5160" i="16"/>
  <c r="C5156" i="16"/>
  <c r="C5152" i="16"/>
  <c r="C5148" i="16"/>
  <c r="C5144" i="16"/>
  <c r="C5140" i="16"/>
  <c r="C5136" i="16"/>
  <c r="C5132" i="16"/>
  <c r="C5128" i="16"/>
  <c r="C5124" i="16"/>
  <c r="C5120" i="16"/>
  <c r="C5116" i="16"/>
  <c r="C5112" i="16"/>
  <c r="C5108" i="16"/>
  <c r="C5104" i="16"/>
  <c r="C5100" i="16"/>
  <c r="C5096" i="16"/>
  <c r="C5092" i="16"/>
  <c r="C5088" i="16"/>
  <c r="C5084" i="16"/>
  <c r="C5080" i="16"/>
  <c r="C5076" i="16"/>
  <c r="C5072" i="16"/>
  <c r="C5068" i="16"/>
  <c r="C5064" i="16"/>
  <c r="C5060" i="16"/>
  <c r="C5056" i="16"/>
  <c r="C5052" i="16"/>
  <c r="C5048" i="16"/>
  <c r="C5044" i="16"/>
  <c r="C5040" i="16"/>
  <c r="C5717" i="16"/>
  <c r="C5713" i="16"/>
  <c r="C5709" i="16"/>
  <c r="C5705" i="16"/>
  <c r="C5701" i="16"/>
  <c r="C5697" i="16"/>
  <c r="C5693" i="16"/>
  <c r="C5689" i="16"/>
  <c r="C5685" i="16"/>
  <c r="C5681" i="16"/>
  <c r="C5677" i="16"/>
  <c r="C5673" i="16"/>
  <c r="C5669" i="16"/>
  <c r="C5665" i="16"/>
  <c r="C5661" i="16"/>
  <c r="C5657" i="16"/>
  <c r="C5653" i="16"/>
  <c r="C5649" i="16"/>
  <c r="C5645" i="16"/>
  <c r="C5641" i="16"/>
  <c r="C5637" i="16"/>
  <c r="C5633" i="16"/>
  <c r="C5629" i="16"/>
  <c r="C5625" i="16"/>
  <c r="C5621" i="16"/>
  <c r="C5617" i="16"/>
  <c r="C5613" i="16"/>
  <c r="C5609" i="16"/>
  <c r="C5605" i="16"/>
  <c r="C5601" i="16"/>
  <c r="C5597" i="16"/>
  <c r="C5593" i="16"/>
  <c r="C5589" i="16"/>
  <c r="C5585" i="16"/>
  <c r="C5581" i="16"/>
  <c r="C5577" i="16"/>
  <c r="C5573" i="16"/>
  <c r="C5569" i="16"/>
  <c r="C5565" i="16"/>
  <c r="C5561" i="16"/>
  <c r="C5557" i="16"/>
  <c r="C5553" i="16"/>
  <c r="C5549" i="16"/>
  <c r="C5545" i="16"/>
  <c r="C5541" i="16"/>
  <c r="C5537" i="16"/>
  <c r="C5533" i="16"/>
  <c r="C5529" i="16"/>
  <c r="C5525" i="16"/>
  <c r="C5521" i="16"/>
  <c r="C5517" i="16"/>
  <c r="C5513" i="16"/>
  <c r="C5509" i="16"/>
  <c r="C5505" i="16"/>
  <c r="C5501" i="16"/>
  <c r="C5497" i="16"/>
  <c r="C5493" i="16"/>
  <c r="C5489" i="16"/>
  <c r="C5485" i="16"/>
  <c r="C5481" i="16"/>
  <c r="C5477" i="16"/>
  <c r="C5473" i="16"/>
  <c r="C5469" i="16"/>
  <c r="C5465" i="16"/>
  <c r="C5461" i="16"/>
  <c r="C5457" i="16"/>
  <c r="C5453" i="16"/>
  <c r="C5449" i="16"/>
  <c r="C5445" i="16"/>
  <c r="C5441" i="16"/>
  <c r="C5437" i="16"/>
  <c r="C5433" i="16"/>
  <c r="C5429" i="16"/>
  <c r="C5425" i="16"/>
  <c r="C5421" i="16"/>
  <c r="C5417" i="16"/>
  <c r="C5413" i="16"/>
  <c r="C5409" i="16"/>
  <c r="C5405" i="16"/>
  <c r="C5401" i="16"/>
  <c r="C5397" i="16"/>
  <c r="C5393" i="16"/>
  <c r="C5389" i="16"/>
  <c r="C5385" i="16"/>
  <c r="C5381" i="16"/>
  <c r="C5377" i="16"/>
  <c r="C5373" i="16"/>
  <c r="C5369" i="16"/>
  <c r="C5365" i="16"/>
  <c r="C5361" i="16"/>
  <c r="C5357" i="16"/>
  <c r="C5353" i="16"/>
  <c r="C5349" i="16"/>
  <c r="C5345" i="16"/>
  <c r="C5341" i="16"/>
  <c r="C5337" i="16"/>
  <c r="C5333" i="16"/>
  <c r="C5329" i="16"/>
  <c r="C5325" i="16"/>
  <c r="C5321" i="16"/>
  <c r="C5317" i="16"/>
  <c r="C5313" i="16"/>
  <c r="C5309" i="16"/>
  <c r="C5305" i="16"/>
  <c r="C5301" i="16"/>
  <c r="C5297" i="16"/>
  <c r="C5293" i="16"/>
  <c r="C5289" i="16"/>
  <c r="C5285" i="16"/>
  <c r="C5281" i="16"/>
  <c r="C5277" i="16"/>
  <c r="C5273" i="16"/>
  <c r="C5269" i="16"/>
  <c r="C5265" i="16"/>
  <c r="C5261" i="16"/>
  <c r="C5257" i="16"/>
  <c r="C5253" i="16"/>
  <c r="C5249" i="16"/>
  <c r="C5245" i="16"/>
  <c r="C5241" i="16"/>
  <c r="C5237" i="16"/>
  <c r="C5233" i="16"/>
  <c r="C5229" i="16"/>
  <c r="C5225" i="16"/>
  <c r="C5221" i="16"/>
  <c r="C5217" i="16"/>
  <c r="C5213" i="16"/>
  <c r="C5209" i="16"/>
  <c r="C5205" i="16"/>
  <c r="C5201" i="16"/>
  <c r="C5197" i="16"/>
  <c r="C5193" i="16"/>
  <c r="C5189" i="16"/>
  <c r="C5185" i="16"/>
  <c r="C5181" i="16"/>
  <c r="C5177" i="16"/>
  <c r="C5173" i="16"/>
  <c r="C5169" i="16"/>
  <c r="C5165" i="16"/>
  <c r="C5161" i="16"/>
  <c r="C5157" i="16"/>
  <c r="C5153" i="16"/>
  <c r="C5149" i="16"/>
  <c r="C5145" i="16"/>
  <c r="C5141" i="16"/>
  <c r="C5137" i="16"/>
  <c r="C5133" i="16"/>
  <c r="C5129" i="16"/>
  <c r="C5125" i="16"/>
  <c r="C5121" i="16"/>
  <c r="C5117" i="16"/>
  <c r="C5113" i="16"/>
  <c r="C5109" i="16"/>
  <c r="C5105" i="16"/>
  <c r="C5101" i="16"/>
  <c r="C5097" i="16"/>
  <c r="C5093" i="16"/>
  <c r="C5089" i="16"/>
  <c r="C5085" i="16"/>
  <c r="C5081" i="16"/>
  <c r="C5077" i="16"/>
  <c r="C5073" i="16"/>
  <c r="C5069" i="16"/>
  <c r="C5065" i="16"/>
  <c r="C5061" i="16"/>
  <c r="C5057" i="16"/>
  <c r="C5053" i="16"/>
  <c r="C5049" i="16"/>
  <c r="C5045" i="16"/>
  <c r="C5718" i="16"/>
  <c r="C5714" i="16"/>
  <c r="C5710" i="16"/>
  <c r="C5706" i="16"/>
  <c r="C5702" i="16"/>
  <c r="C5698" i="16"/>
  <c r="C5694" i="16"/>
  <c r="C5690" i="16"/>
  <c r="C5686" i="16"/>
  <c r="C5682" i="16"/>
  <c r="C5678" i="16"/>
  <c r="C5674" i="16"/>
  <c r="C5670" i="16"/>
  <c r="C5666" i="16"/>
  <c r="C5662" i="16"/>
  <c r="C5658" i="16"/>
  <c r="C5654" i="16"/>
  <c r="C5650" i="16"/>
  <c r="C5646" i="16"/>
  <c r="C5642" i="16"/>
  <c r="C5638" i="16"/>
  <c r="C5634" i="16"/>
  <c r="C5630" i="16"/>
  <c r="C5626" i="16"/>
  <c r="C5622" i="16"/>
  <c r="C5618" i="16"/>
  <c r="C5614" i="16"/>
  <c r="C5610" i="16"/>
  <c r="C5606" i="16"/>
  <c r="C5602" i="16"/>
  <c r="C5598" i="16"/>
  <c r="C5594" i="16"/>
  <c r="C5590" i="16"/>
  <c r="C5586" i="16"/>
  <c r="C5582" i="16"/>
  <c r="C5578" i="16"/>
  <c r="C5574" i="16"/>
  <c r="C5570" i="16"/>
  <c r="C5566" i="16"/>
  <c r="C5562" i="16"/>
  <c r="C5558" i="16"/>
  <c r="C5554" i="16"/>
  <c r="C5550" i="16"/>
  <c r="C5546" i="16"/>
  <c r="C5542" i="16"/>
  <c r="C5538" i="16"/>
  <c r="C5534" i="16"/>
  <c r="C5530" i="16"/>
  <c r="C5526" i="16"/>
  <c r="C5522" i="16"/>
  <c r="C5518" i="16"/>
  <c r="C5514" i="16"/>
  <c r="C5510" i="16"/>
  <c r="C5506" i="16"/>
  <c r="C5502" i="16"/>
  <c r="C5498" i="16"/>
  <c r="C5494" i="16"/>
  <c r="C5490" i="16"/>
  <c r="C5486" i="16"/>
  <c r="C5482" i="16"/>
  <c r="C5478" i="16"/>
  <c r="C5474" i="16"/>
  <c r="C5470" i="16"/>
  <c r="C5466" i="16"/>
  <c r="C5462" i="16"/>
  <c r="C5458" i="16"/>
  <c r="C5454" i="16"/>
  <c r="C5450" i="16"/>
  <c r="C5446" i="16"/>
  <c r="C5442" i="16"/>
  <c r="C5438" i="16"/>
  <c r="C5434" i="16"/>
  <c r="C5430" i="16"/>
  <c r="C5426" i="16"/>
  <c r="C5422" i="16"/>
  <c r="C5418" i="16"/>
  <c r="C5414" i="16"/>
  <c r="C5410" i="16"/>
  <c r="C5406" i="16"/>
  <c r="C5402" i="16"/>
  <c r="C5398" i="16"/>
  <c r="C5394" i="16"/>
  <c r="C5390" i="16"/>
  <c r="C5386" i="16"/>
  <c r="C5382" i="16"/>
  <c r="C5378" i="16"/>
  <c r="C5374" i="16"/>
  <c r="C5370" i="16"/>
  <c r="C5366" i="16"/>
  <c r="C5362" i="16"/>
  <c r="C5358" i="16"/>
  <c r="C5354" i="16"/>
  <c r="C5350" i="16"/>
  <c r="C5346" i="16"/>
  <c r="C5342" i="16"/>
  <c r="C5338" i="16"/>
  <c r="C5334" i="16"/>
  <c r="C5330" i="16"/>
  <c r="C5326" i="16"/>
  <c r="C5322" i="16"/>
  <c r="C5318" i="16"/>
  <c r="C5314" i="16"/>
  <c r="C5310" i="16"/>
  <c r="C5306" i="16"/>
  <c r="C5302" i="16"/>
  <c r="C5298" i="16"/>
  <c r="C5294" i="16"/>
  <c r="C5290" i="16"/>
  <c r="C5286" i="16"/>
  <c r="C5282" i="16"/>
  <c r="C5278" i="16"/>
  <c r="C5274" i="16"/>
  <c r="C5270" i="16"/>
  <c r="C5266" i="16"/>
  <c r="C5262" i="16"/>
  <c r="C5258" i="16"/>
  <c r="C5254" i="16"/>
  <c r="C5250" i="16"/>
  <c r="C5246" i="16"/>
  <c r="C5242" i="16"/>
  <c r="C5238" i="16"/>
  <c r="C5234" i="16"/>
  <c r="C5230" i="16"/>
  <c r="C5226" i="16"/>
  <c r="C5222" i="16"/>
  <c r="C5218" i="16"/>
  <c r="C5214" i="16"/>
  <c r="C5210" i="16"/>
  <c r="C5206" i="16"/>
  <c r="C5202" i="16"/>
  <c r="C5198" i="16"/>
  <c r="C5194" i="16"/>
  <c r="C5190" i="16"/>
  <c r="C5186" i="16"/>
  <c r="C5182" i="16"/>
  <c r="C5178" i="16"/>
  <c r="C5174" i="16"/>
  <c r="C5170" i="16"/>
  <c r="C5166" i="16"/>
  <c r="C5162" i="16"/>
  <c r="C5158" i="16"/>
  <c r="C5154" i="16"/>
  <c r="C5150" i="16"/>
  <c r="C5146" i="16"/>
  <c r="C5142" i="16"/>
  <c r="C5138" i="16"/>
  <c r="C5134" i="16"/>
  <c r="C5130" i="16"/>
  <c r="C5126" i="16"/>
  <c r="C5122" i="16"/>
  <c r="C5118" i="16"/>
  <c r="C5114" i="16"/>
  <c r="C5110" i="16"/>
  <c r="C5106" i="16"/>
  <c r="C5102" i="16"/>
  <c r="C5098" i="16"/>
  <c r="C5094" i="16"/>
  <c r="C5090" i="16"/>
  <c r="C5086" i="16"/>
  <c r="C5082" i="16"/>
  <c r="C5078" i="16"/>
  <c r="C5074" i="16"/>
  <c r="C5070" i="16"/>
  <c r="C5066" i="16"/>
  <c r="C5062" i="16"/>
  <c r="C5058" i="16"/>
  <c r="C5054" i="16"/>
  <c r="C5050" i="16"/>
  <c r="C5046" i="16"/>
  <c r="C5719" i="16"/>
  <c r="C5715" i="16"/>
  <c r="C5711" i="16"/>
  <c r="C5707" i="16"/>
  <c r="C5703" i="16"/>
  <c r="C5699" i="16"/>
  <c r="C5695" i="16"/>
  <c r="C5691" i="16"/>
  <c r="C5687" i="16"/>
  <c r="C5683" i="16"/>
  <c r="C5679" i="16"/>
  <c r="C5675" i="16"/>
  <c r="C5671" i="16"/>
  <c r="C5667" i="16"/>
  <c r="C5663" i="16"/>
  <c r="C5659" i="16"/>
  <c r="C5655" i="16"/>
  <c r="C5651" i="16"/>
  <c r="C5647" i="16"/>
  <c r="C5643" i="16"/>
  <c r="C5639" i="16"/>
  <c r="C5635" i="16"/>
  <c r="C5631" i="16"/>
  <c r="C5627" i="16"/>
  <c r="C5623" i="16"/>
  <c r="C5619" i="16"/>
  <c r="C5615" i="16"/>
  <c r="C5611" i="16"/>
  <c r="C5607" i="16"/>
  <c r="C5603" i="16"/>
  <c r="C5599" i="16"/>
  <c r="C5595" i="16"/>
  <c r="C5591" i="16"/>
  <c r="C5587" i="16"/>
  <c r="C5583" i="16"/>
  <c r="C5579" i="16"/>
  <c r="C5575" i="16"/>
  <c r="C5571" i="16"/>
  <c r="C5567" i="16"/>
  <c r="C5563" i="16"/>
  <c r="C5559" i="16"/>
  <c r="C5555" i="16"/>
  <c r="C5551" i="16"/>
  <c r="C5547" i="16"/>
  <c r="C5543" i="16"/>
  <c r="C5539" i="16"/>
  <c r="C5535" i="16"/>
  <c r="C5531" i="16"/>
  <c r="C5527" i="16"/>
  <c r="C5523" i="16"/>
  <c r="C5519" i="16"/>
  <c r="C5515" i="16"/>
  <c r="C5511" i="16"/>
  <c r="C5507" i="16"/>
  <c r="C5503" i="16"/>
  <c r="C5499" i="16"/>
  <c r="C5495" i="16"/>
  <c r="C5491" i="16"/>
  <c r="C5487" i="16"/>
  <c r="C5483" i="16"/>
  <c r="C5479" i="16"/>
  <c r="C5475" i="16"/>
  <c r="C5471" i="16"/>
  <c r="C5467" i="16"/>
  <c r="C5463" i="16"/>
  <c r="C5459" i="16"/>
  <c r="C5455" i="16"/>
  <c r="C5451" i="16"/>
  <c r="C5447" i="16"/>
  <c r="C5443" i="16"/>
  <c r="C5439" i="16"/>
  <c r="C5435" i="16"/>
  <c r="C5431" i="16"/>
  <c r="C5427" i="16"/>
  <c r="C5423" i="16"/>
  <c r="C5419" i="16"/>
  <c r="C5415" i="16"/>
  <c r="C5411" i="16"/>
  <c r="C5407" i="16"/>
  <c r="C5403" i="16"/>
  <c r="C5399" i="16"/>
  <c r="C5395" i="16"/>
  <c r="C5391" i="16"/>
  <c r="C5387" i="16"/>
  <c r="C5383" i="16"/>
  <c r="C5379" i="16"/>
  <c r="C5375" i="16"/>
  <c r="C5371" i="16"/>
  <c r="C5367" i="16"/>
  <c r="C5363" i="16"/>
  <c r="C5359" i="16"/>
  <c r="C5355" i="16"/>
  <c r="C5351" i="16"/>
  <c r="C5347" i="16"/>
  <c r="C5343" i="16"/>
  <c r="C5339" i="16"/>
  <c r="C5335" i="16"/>
  <c r="C5331" i="16"/>
  <c r="C5327" i="16"/>
  <c r="C5323" i="16"/>
  <c r="C5319" i="16"/>
  <c r="C5315" i="16"/>
  <c r="C5311" i="16"/>
  <c r="C5307" i="16"/>
  <c r="C5303" i="16"/>
  <c r="C5299" i="16"/>
  <c r="C5295" i="16"/>
  <c r="C5291" i="16"/>
  <c r="C5287" i="16"/>
  <c r="C5283" i="16"/>
  <c r="C5279" i="16"/>
  <c r="C5275" i="16"/>
  <c r="C5271" i="16"/>
  <c r="C5267" i="16"/>
  <c r="C5263" i="16"/>
  <c r="C5259" i="16"/>
  <c r="C5255" i="16"/>
  <c r="C5251" i="16"/>
  <c r="C5247" i="16"/>
  <c r="C5243" i="16"/>
  <c r="C5239" i="16"/>
  <c r="C5235" i="16"/>
  <c r="C5231" i="16"/>
  <c r="C5227" i="16"/>
  <c r="C5223" i="16"/>
  <c r="C5219" i="16"/>
  <c r="C5215" i="16"/>
  <c r="C5211" i="16"/>
  <c r="C5207" i="16"/>
  <c r="C5203" i="16"/>
  <c r="C5199" i="16"/>
  <c r="C5195" i="16"/>
  <c r="C5191" i="16"/>
  <c r="C5187" i="16"/>
  <c r="C5183" i="16"/>
  <c r="C5179" i="16"/>
  <c r="C5175" i="16"/>
  <c r="C5171" i="16"/>
  <c r="C5167" i="16"/>
  <c r="C5163" i="16"/>
  <c r="C5159" i="16"/>
  <c r="C5155" i="16"/>
  <c r="C5151" i="16"/>
  <c r="C5147" i="16"/>
  <c r="C5143" i="16"/>
  <c r="C5139" i="16"/>
  <c r="C5135" i="16"/>
  <c r="C5131" i="16"/>
  <c r="C5127" i="16"/>
  <c r="C5123" i="16"/>
  <c r="C5119" i="16"/>
  <c r="C5115" i="16"/>
  <c r="C5111" i="16"/>
  <c r="C5107" i="16"/>
  <c r="C5103" i="16"/>
  <c r="C5099" i="16"/>
  <c r="C5095" i="16"/>
  <c r="C5091" i="16"/>
  <c r="C5087" i="16"/>
  <c r="C5083" i="16"/>
  <c r="C5079" i="16"/>
  <c r="C5075" i="16"/>
  <c r="C5071" i="16"/>
  <c r="C5067" i="16"/>
  <c r="C5063" i="16"/>
  <c r="C5059" i="16"/>
  <c r="C5055" i="16"/>
  <c r="C5051" i="16"/>
  <c r="C5047" i="16"/>
  <c r="C5043" i="16"/>
  <c r="C5042" i="16"/>
  <c r="C5037" i="16"/>
  <c r="C5033" i="16"/>
  <c r="C5029" i="16"/>
  <c r="C5025" i="16"/>
  <c r="C5021" i="16"/>
  <c r="C5017" i="16"/>
  <c r="C5013" i="16"/>
  <c r="C5009" i="16"/>
  <c r="C5005" i="16"/>
  <c r="C5001" i="16"/>
  <c r="C4997" i="16"/>
  <c r="C4993" i="16"/>
  <c r="C4989" i="16"/>
  <c r="C4985" i="16"/>
  <c r="C4981" i="16"/>
  <c r="C4977" i="16"/>
  <c r="C4973" i="16"/>
  <c r="C4969" i="16"/>
  <c r="C4965" i="16"/>
  <c r="C4961" i="16"/>
  <c r="C4957" i="16"/>
  <c r="C4953" i="16"/>
  <c r="C4949" i="16"/>
  <c r="C4945" i="16"/>
  <c r="C4941" i="16"/>
  <c r="C4937" i="16"/>
  <c r="C4933" i="16"/>
  <c r="C4929" i="16"/>
  <c r="C4925" i="16"/>
  <c r="C4921" i="16"/>
  <c r="C4917" i="16"/>
  <c r="C4913" i="16"/>
  <c r="C4909" i="16"/>
  <c r="C4905" i="16"/>
  <c r="C4901" i="16"/>
  <c r="C4897" i="16"/>
  <c r="C4893" i="16"/>
  <c r="C4889" i="16"/>
  <c r="C4885" i="16"/>
  <c r="C4881" i="16"/>
  <c r="C4877" i="16"/>
  <c r="C4873" i="16"/>
  <c r="C4869" i="16"/>
  <c r="C4865" i="16"/>
  <c r="C4861" i="16"/>
  <c r="C4857" i="16"/>
  <c r="C4853" i="16"/>
  <c r="C4849" i="16"/>
  <c r="C4845" i="16"/>
  <c r="C4841" i="16"/>
  <c r="C4837" i="16"/>
  <c r="C4833" i="16"/>
  <c r="C4829" i="16"/>
  <c r="C4825" i="16"/>
  <c r="C4821" i="16"/>
  <c r="C4817" i="16"/>
  <c r="C4813" i="16"/>
  <c r="C4809" i="16"/>
  <c r="C4805" i="16"/>
  <c r="C4801" i="16"/>
  <c r="C4797" i="16"/>
  <c r="C4793" i="16"/>
  <c r="C4789" i="16"/>
  <c r="C4785" i="16"/>
  <c r="C4781" i="16"/>
  <c r="C4777" i="16"/>
  <c r="C4773" i="16"/>
  <c r="C4769" i="16"/>
  <c r="C4765" i="16"/>
  <c r="C4761" i="16"/>
  <c r="C4757" i="16"/>
  <c r="C4753" i="16"/>
  <c r="C4749" i="16"/>
  <c r="C4745" i="16"/>
  <c r="C4741" i="16"/>
  <c r="C4737" i="16"/>
  <c r="C4733" i="16"/>
  <c r="C4729" i="16"/>
  <c r="C4725" i="16"/>
  <c r="C4721" i="16"/>
  <c r="C4717" i="16"/>
  <c r="C4713" i="16"/>
  <c r="C4709" i="16"/>
  <c r="C4705" i="16"/>
  <c r="C4701" i="16"/>
  <c r="C4697" i="16"/>
  <c r="C4693" i="16"/>
  <c r="C4689" i="16"/>
  <c r="C4685" i="16"/>
  <c r="C4681" i="16"/>
  <c r="C4677" i="16"/>
  <c r="C4673" i="16"/>
  <c r="C4669" i="16"/>
  <c r="C4665" i="16"/>
  <c r="C4661" i="16"/>
  <c r="C4657" i="16"/>
  <c r="C4653" i="16"/>
  <c r="C4649" i="16"/>
  <c r="C4645" i="16"/>
  <c r="C4641" i="16"/>
  <c r="C4637" i="16"/>
  <c r="C4633" i="16"/>
  <c r="C4629" i="16"/>
  <c r="C4625" i="16"/>
  <c r="C4621" i="16"/>
  <c r="C4617" i="16"/>
  <c r="C4613" i="16"/>
  <c r="C4609" i="16"/>
  <c r="C4605" i="16"/>
  <c r="C4601" i="16"/>
  <c r="C4597" i="16"/>
  <c r="C4593" i="16"/>
  <c r="C4589" i="16"/>
  <c r="C4585" i="16"/>
  <c r="C4581" i="16"/>
  <c r="C4577" i="16"/>
  <c r="C4573" i="16"/>
  <c r="C4569" i="16"/>
  <c r="C4565" i="16"/>
  <c r="C4561" i="16"/>
  <c r="C4557" i="16"/>
  <c r="C4553" i="16"/>
  <c r="C4549" i="16"/>
  <c r="C4545" i="16"/>
  <c r="C4541" i="16"/>
  <c r="C4537" i="16"/>
  <c r="C4533" i="16"/>
  <c r="C4529" i="16"/>
  <c r="C4525" i="16"/>
  <c r="C4521" i="16"/>
  <c r="C4517" i="16"/>
  <c r="C4513" i="16"/>
  <c r="C4509" i="16"/>
  <c r="C4505" i="16"/>
  <c r="C4501" i="16"/>
  <c r="C4497" i="16"/>
  <c r="C4493" i="16"/>
  <c r="C4489" i="16"/>
  <c r="C4485" i="16"/>
  <c r="C4481" i="16"/>
  <c r="C4477" i="16"/>
  <c r="C4473" i="16"/>
  <c r="C4469" i="16"/>
  <c r="C4465" i="16"/>
  <c r="C4461" i="16"/>
  <c r="C4457" i="16"/>
  <c r="C4453" i="16"/>
  <c r="C4449" i="16"/>
  <c r="C4445" i="16"/>
  <c r="C4441" i="16"/>
  <c r="C4437" i="16"/>
  <c r="C4433" i="16"/>
  <c r="C4429" i="16"/>
  <c r="C4425" i="16"/>
  <c r="C4421" i="16"/>
  <c r="C4417" i="16"/>
  <c r="C4413" i="16"/>
  <c r="C4409" i="16"/>
  <c r="C4405" i="16"/>
  <c r="C4401" i="16"/>
  <c r="C4397" i="16"/>
  <c r="C4393" i="16"/>
  <c r="C4389" i="16"/>
  <c r="C4385" i="16"/>
  <c r="C4381" i="16"/>
  <c r="C4377" i="16"/>
  <c r="C4373" i="16"/>
  <c r="C4369" i="16"/>
  <c r="C4365" i="16"/>
  <c r="C4361" i="16"/>
  <c r="C5038" i="16"/>
  <c r="C5034" i="16"/>
  <c r="C5030" i="16"/>
  <c r="C5026" i="16"/>
  <c r="C5022" i="16"/>
  <c r="C5018" i="16"/>
  <c r="C5014" i="16"/>
  <c r="C5010" i="16"/>
  <c r="C5006" i="16"/>
  <c r="C5002" i="16"/>
  <c r="C4998" i="16"/>
  <c r="C4994" i="16"/>
  <c r="C4990" i="16"/>
  <c r="C4986" i="16"/>
  <c r="C4982" i="16"/>
  <c r="C4978" i="16"/>
  <c r="C4974" i="16"/>
  <c r="C4970" i="16"/>
  <c r="C4966" i="16"/>
  <c r="C4962" i="16"/>
  <c r="C4958" i="16"/>
  <c r="C4954" i="16"/>
  <c r="C4950" i="16"/>
  <c r="C4946" i="16"/>
  <c r="C4942" i="16"/>
  <c r="C4938" i="16"/>
  <c r="C4934" i="16"/>
  <c r="C4930" i="16"/>
  <c r="C4926" i="16"/>
  <c r="C4922" i="16"/>
  <c r="C4918" i="16"/>
  <c r="C4914" i="16"/>
  <c r="C4910" i="16"/>
  <c r="C4906" i="16"/>
  <c r="C4902" i="16"/>
  <c r="C4898" i="16"/>
  <c r="C4894" i="16"/>
  <c r="C4890" i="16"/>
  <c r="C4886" i="16"/>
  <c r="C4882" i="16"/>
  <c r="C4878" i="16"/>
  <c r="C4874" i="16"/>
  <c r="C4870" i="16"/>
  <c r="C4866" i="16"/>
  <c r="C4862" i="16"/>
  <c r="C4858" i="16"/>
  <c r="C4854" i="16"/>
  <c r="C4850" i="16"/>
  <c r="C4846" i="16"/>
  <c r="C4842" i="16"/>
  <c r="C4838" i="16"/>
  <c r="C4834" i="16"/>
  <c r="C4830" i="16"/>
  <c r="C4826" i="16"/>
  <c r="C4822" i="16"/>
  <c r="C4818" i="16"/>
  <c r="C4814" i="16"/>
  <c r="C4810" i="16"/>
  <c r="C4806" i="16"/>
  <c r="C4802" i="16"/>
  <c r="C4798" i="16"/>
  <c r="C4794" i="16"/>
  <c r="C4790" i="16"/>
  <c r="C4786" i="16"/>
  <c r="C4782" i="16"/>
  <c r="C4778" i="16"/>
  <c r="C4774" i="16"/>
  <c r="C4770" i="16"/>
  <c r="C4766" i="16"/>
  <c r="C4762" i="16"/>
  <c r="C4758" i="16"/>
  <c r="C4754" i="16"/>
  <c r="C4750" i="16"/>
  <c r="C4746" i="16"/>
  <c r="C4742" i="16"/>
  <c r="C4738" i="16"/>
  <c r="C4734" i="16"/>
  <c r="C4730" i="16"/>
  <c r="C4726" i="16"/>
  <c r="C4722" i="16"/>
  <c r="C4718" i="16"/>
  <c r="C4714" i="16"/>
  <c r="C4710" i="16"/>
  <c r="C4706" i="16"/>
  <c r="C4702" i="16"/>
  <c r="C4698" i="16"/>
  <c r="C4694" i="16"/>
  <c r="C4690" i="16"/>
  <c r="C4686" i="16"/>
  <c r="C4682" i="16"/>
  <c r="C4678" i="16"/>
  <c r="C4674" i="16"/>
  <c r="C4670" i="16"/>
  <c r="C4666" i="16"/>
  <c r="C4662" i="16"/>
  <c r="C4658" i="16"/>
  <c r="C4654" i="16"/>
  <c r="C4650" i="16"/>
  <c r="C4646" i="16"/>
  <c r="C4642" i="16"/>
  <c r="C4638" i="16"/>
  <c r="C4634" i="16"/>
  <c r="C4630" i="16"/>
  <c r="C4626" i="16"/>
  <c r="C4622" i="16"/>
  <c r="C4618" i="16"/>
  <c r="C4614" i="16"/>
  <c r="C4610" i="16"/>
  <c r="C4606" i="16"/>
  <c r="C4602" i="16"/>
  <c r="C4598" i="16"/>
  <c r="C4594" i="16"/>
  <c r="C4590" i="16"/>
  <c r="C4586" i="16"/>
  <c r="C4582" i="16"/>
  <c r="C4578" i="16"/>
  <c r="C4574" i="16"/>
  <c r="C4570" i="16"/>
  <c r="C4566" i="16"/>
  <c r="C4562" i="16"/>
  <c r="C4558" i="16"/>
  <c r="C4554" i="16"/>
  <c r="C4550" i="16"/>
  <c r="C4546" i="16"/>
  <c r="C4542" i="16"/>
  <c r="C4538" i="16"/>
  <c r="C4534" i="16"/>
  <c r="C4530" i="16"/>
  <c r="C4526" i="16"/>
  <c r="C4522" i="16"/>
  <c r="C4518" i="16"/>
  <c r="C4514" i="16"/>
  <c r="C4510" i="16"/>
  <c r="C4506" i="16"/>
  <c r="C4502" i="16"/>
  <c r="C4498" i="16"/>
  <c r="C4494" i="16"/>
  <c r="C4490" i="16"/>
  <c r="C4486" i="16"/>
  <c r="C4482" i="16"/>
  <c r="C4478" i="16"/>
  <c r="C4474" i="16"/>
  <c r="C4470" i="16"/>
  <c r="C4466" i="16"/>
  <c r="C4462" i="16"/>
  <c r="C4458" i="16"/>
  <c r="C4454" i="16"/>
  <c r="C4450" i="16"/>
  <c r="C4446" i="16"/>
  <c r="C4442" i="16"/>
  <c r="C4438" i="16"/>
  <c r="C4434" i="16"/>
  <c r="C4430" i="16"/>
  <c r="C4426" i="16"/>
  <c r="C4422" i="16"/>
  <c r="C4418" i="16"/>
  <c r="C4414" i="16"/>
  <c r="C4410" i="16"/>
  <c r="C4406" i="16"/>
  <c r="C4402" i="16"/>
  <c r="C4398" i="16"/>
  <c r="C4394" i="16"/>
  <c r="C4390" i="16"/>
  <c r="C4386" i="16"/>
  <c r="C4382" i="16"/>
  <c r="C4378" i="16"/>
  <c r="C4374" i="16"/>
  <c r="C4370" i="16"/>
  <c r="C4366" i="16"/>
  <c r="C4362" i="16"/>
  <c r="C5041" i="16"/>
  <c r="C5039" i="16"/>
  <c r="C5035" i="16"/>
  <c r="C5031" i="16"/>
  <c r="C5027" i="16"/>
  <c r="C5023" i="16"/>
  <c r="C5019" i="16"/>
  <c r="C5015" i="16"/>
  <c r="C5011" i="16"/>
  <c r="C5007" i="16"/>
  <c r="C5003" i="16"/>
  <c r="C4999" i="16"/>
  <c r="C4995" i="16"/>
  <c r="C4991" i="16"/>
  <c r="C4987" i="16"/>
  <c r="C4983" i="16"/>
  <c r="C4979" i="16"/>
  <c r="C4975" i="16"/>
  <c r="C4971" i="16"/>
  <c r="C4967" i="16"/>
  <c r="C4963" i="16"/>
  <c r="C4959" i="16"/>
  <c r="C4955" i="16"/>
  <c r="C4951" i="16"/>
  <c r="C4947" i="16"/>
  <c r="C4943" i="16"/>
  <c r="C4939" i="16"/>
  <c r="C4935" i="16"/>
  <c r="C4931" i="16"/>
  <c r="C4927" i="16"/>
  <c r="C4923" i="16"/>
  <c r="C4919" i="16"/>
  <c r="C4915" i="16"/>
  <c r="C4911" i="16"/>
  <c r="C4907" i="16"/>
  <c r="C4903" i="16"/>
  <c r="C4899" i="16"/>
  <c r="C4895" i="16"/>
  <c r="C4891" i="16"/>
  <c r="C4887" i="16"/>
  <c r="C4883" i="16"/>
  <c r="C4879" i="16"/>
  <c r="C4875" i="16"/>
  <c r="C4871" i="16"/>
  <c r="C4867" i="16"/>
  <c r="C4863" i="16"/>
  <c r="C4859" i="16"/>
  <c r="C4855" i="16"/>
  <c r="C4851" i="16"/>
  <c r="C4847" i="16"/>
  <c r="C4843" i="16"/>
  <c r="C4839" i="16"/>
  <c r="C4835" i="16"/>
  <c r="C4831" i="16"/>
  <c r="C4827" i="16"/>
  <c r="C4823" i="16"/>
  <c r="C4819" i="16"/>
  <c r="C4815" i="16"/>
  <c r="C4811" i="16"/>
  <c r="C4807" i="16"/>
  <c r="C4803" i="16"/>
  <c r="C4799" i="16"/>
  <c r="C4795" i="16"/>
  <c r="C4791" i="16"/>
  <c r="C4787" i="16"/>
  <c r="C4783" i="16"/>
  <c r="C4779" i="16"/>
  <c r="C4775" i="16"/>
  <c r="C4771" i="16"/>
  <c r="C4767" i="16"/>
  <c r="C4763" i="16"/>
  <c r="C4759" i="16"/>
  <c r="C4755" i="16"/>
  <c r="C4751" i="16"/>
  <c r="C4747" i="16"/>
  <c r="C4743" i="16"/>
  <c r="C4739" i="16"/>
  <c r="C4735" i="16"/>
  <c r="C4731" i="16"/>
  <c r="C4727" i="16"/>
  <c r="C4723" i="16"/>
  <c r="C4719" i="16"/>
  <c r="C4715" i="16"/>
  <c r="C4711" i="16"/>
  <c r="C4707" i="16"/>
  <c r="C4703" i="16"/>
  <c r="C4699" i="16"/>
  <c r="C4695" i="16"/>
  <c r="C4691" i="16"/>
  <c r="C4687" i="16"/>
  <c r="C4683" i="16"/>
  <c r="C4679" i="16"/>
  <c r="C4675" i="16"/>
  <c r="C4671" i="16"/>
  <c r="C4667" i="16"/>
  <c r="C4663" i="16"/>
  <c r="C4659" i="16"/>
  <c r="C4655" i="16"/>
  <c r="C4651" i="16"/>
  <c r="C4647" i="16"/>
  <c r="C4643" i="16"/>
  <c r="C4639" i="16"/>
  <c r="C4635" i="16"/>
  <c r="C4631" i="16"/>
  <c r="C4627" i="16"/>
  <c r="C4623" i="16"/>
  <c r="C4619" i="16"/>
  <c r="C4615" i="16"/>
  <c r="C4611" i="16"/>
  <c r="C4607" i="16"/>
  <c r="C4603" i="16"/>
  <c r="C4599" i="16"/>
  <c r="C4595" i="16"/>
  <c r="C4591" i="16"/>
  <c r="C4587" i="16"/>
  <c r="C4583" i="16"/>
  <c r="C4579" i="16"/>
  <c r="C4575" i="16"/>
  <c r="C4571" i="16"/>
  <c r="C4567" i="16"/>
  <c r="C4563" i="16"/>
  <c r="C4559" i="16"/>
  <c r="C4555" i="16"/>
  <c r="C4551" i="16"/>
  <c r="C4547" i="16"/>
  <c r="C4543" i="16"/>
  <c r="C4539" i="16"/>
  <c r="C4535" i="16"/>
  <c r="C4531" i="16"/>
  <c r="C4527" i="16"/>
  <c r="C4523" i="16"/>
  <c r="C4519" i="16"/>
  <c r="C4515" i="16"/>
  <c r="C4511" i="16"/>
  <c r="C4507" i="16"/>
  <c r="C4503" i="16"/>
  <c r="C4499" i="16"/>
  <c r="C4495" i="16"/>
  <c r="C4491" i="16"/>
  <c r="C4487" i="16"/>
  <c r="C4483" i="16"/>
  <c r="C4479" i="16"/>
  <c r="C4475" i="16"/>
  <c r="C4471" i="16"/>
  <c r="C4467" i="16"/>
  <c r="C4463" i="16"/>
  <c r="C4459" i="16"/>
  <c r="C4455" i="16"/>
  <c r="C4451" i="16"/>
  <c r="C4447" i="16"/>
  <c r="C4443" i="16"/>
  <c r="C4439" i="16"/>
  <c r="C4435" i="16"/>
  <c r="C4431" i="16"/>
  <c r="C4427" i="16"/>
  <c r="C4423" i="16"/>
  <c r="C4419" i="16"/>
  <c r="C4415" i="16"/>
  <c r="C4411" i="16"/>
  <c r="C4407" i="16"/>
  <c r="C4403" i="16"/>
  <c r="C4399" i="16"/>
  <c r="C4395" i="16"/>
  <c r="C4391" i="16"/>
  <c r="C4387" i="16"/>
  <c r="C4383" i="16"/>
  <c r="C4379" i="16"/>
  <c r="C4375" i="16"/>
  <c r="C4371" i="16"/>
  <c r="C4367" i="16"/>
  <c r="C4363" i="16"/>
  <c r="C5036" i="16"/>
  <c r="C5032" i="16"/>
  <c r="C5028" i="16"/>
  <c r="C5024" i="16"/>
  <c r="C5020" i="16"/>
  <c r="C5016" i="16"/>
  <c r="C5012" i="16"/>
  <c r="C5008" i="16"/>
  <c r="C5004" i="16"/>
  <c r="C5000" i="16"/>
  <c r="C4996" i="16"/>
  <c r="C4992" i="16"/>
  <c r="C4988" i="16"/>
  <c r="C4984" i="16"/>
  <c r="C4980" i="16"/>
  <c r="C4976" i="16"/>
  <c r="C4972" i="16"/>
  <c r="C4968" i="16"/>
  <c r="C4964" i="16"/>
  <c r="C4960" i="16"/>
  <c r="C4956" i="16"/>
  <c r="C4952" i="16"/>
  <c r="C4948" i="16"/>
  <c r="C4944" i="16"/>
  <c r="C4940" i="16"/>
  <c r="C4936" i="16"/>
  <c r="C4932" i="16"/>
  <c r="C4928" i="16"/>
  <c r="C4924" i="16"/>
  <c r="C4920" i="16"/>
  <c r="C4916" i="16"/>
  <c r="C4912" i="16"/>
  <c r="C4908" i="16"/>
  <c r="C4904" i="16"/>
  <c r="C4900" i="16"/>
  <c r="C4896" i="16"/>
  <c r="C4892" i="16"/>
  <c r="C4888" i="16"/>
  <c r="C4884" i="16"/>
  <c r="C4880" i="16"/>
  <c r="C4876" i="16"/>
  <c r="C4872" i="16"/>
  <c r="C4868" i="16"/>
  <c r="C4864" i="16"/>
  <c r="C4860" i="16"/>
  <c r="C4856" i="16"/>
  <c r="C4852" i="16"/>
  <c r="C4848" i="16"/>
  <c r="C4844" i="16"/>
  <c r="C4840" i="16"/>
  <c r="C4836" i="16"/>
  <c r="C4832" i="16"/>
  <c r="C4828" i="16"/>
  <c r="C4824" i="16"/>
  <c r="C4820" i="16"/>
  <c r="C4816" i="16"/>
  <c r="C4812" i="16"/>
  <c r="C4808" i="16"/>
  <c r="C4804" i="16"/>
  <c r="C4800" i="16"/>
  <c r="C4796" i="16"/>
  <c r="C4792" i="16"/>
  <c r="C4788" i="16"/>
  <c r="C4784" i="16"/>
  <c r="C4780" i="16"/>
  <c r="C4776" i="16"/>
  <c r="C4772" i="16"/>
  <c r="C4768" i="16"/>
  <c r="C4764" i="16"/>
  <c r="C4760" i="16"/>
  <c r="C4756" i="16"/>
  <c r="C4752" i="16"/>
  <c r="C4748" i="16"/>
  <c r="C4744" i="16"/>
  <c r="C4740" i="16"/>
  <c r="C4736" i="16"/>
  <c r="C4732" i="16"/>
  <c r="C4728" i="16"/>
  <c r="C4724" i="16"/>
  <c r="C4720" i="16"/>
  <c r="C4716" i="16"/>
  <c r="C4712" i="16"/>
  <c r="C4708" i="16"/>
  <c r="C4704" i="16"/>
  <c r="C4700" i="16"/>
  <c r="C4696" i="16"/>
  <c r="C4692" i="16"/>
  <c r="C4688" i="16"/>
  <c r="C4684" i="16"/>
  <c r="C4680" i="16"/>
  <c r="C4676" i="16"/>
  <c r="C4672" i="16"/>
  <c r="C4668" i="16"/>
  <c r="C4664" i="16"/>
  <c r="C4660" i="16"/>
  <c r="C4656" i="16"/>
  <c r="C4652" i="16"/>
  <c r="C4648" i="16"/>
  <c r="C4644" i="16"/>
  <c r="C4640" i="16"/>
  <c r="C4636" i="16"/>
  <c r="C4632" i="16"/>
  <c r="C4628" i="16"/>
  <c r="C4624" i="16"/>
  <c r="C4620" i="16"/>
  <c r="C4616" i="16"/>
  <c r="C4612" i="16"/>
  <c r="C4608" i="16"/>
  <c r="C4604" i="16"/>
  <c r="C4600" i="16"/>
  <c r="C4596" i="16"/>
  <c r="C4592" i="16"/>
  <c r="C4588" i="16"/>
  <c r="C4584" i="16"/>
  <c r="C4580" i="16"/>
  <c r="C4576" i="16"/>
  <c r="C4572" i="16"/>
  <c r="C4568" i="16"/>
  <c r="C4564" i="16"/>
  <c r="C4560" i="16"/>
  <c r="C4556" i="16"/>
  <c r="C4552" i="16"/>
  <c r="C4548" i="16"/>
  <c r="C4544" i="16"/>
  <c r="C4540" i="16"/>
  <c r="C4536" i="16"/>
  <c r="C4532" i="16"/>
  <c r="C4528" i="16"/>
  <c r="C4524" i="16"/>
  <c r="C4520" i="16"/>
  <c r="C4516" i="16"/>
  <c r="C4512" i="16"/>
  <c r="C4508" i="16"/>
  <c r="C4504" i="16"/>
  <c r="C4500" i="16"/>
  <c r="C4496" i="16"/>
  <c r="C4492" i="16"/>
  <c r="C4488" i="16"/>
  <c r="C4484" i="16"/>
  <c r="C4480" i="16"/>
  <c r="C4476" i="16"/>
  <c r="C4472" i="16"/>
  <c r="C4468" i="16"/>
  <c r="C4464" i="16"/>
  <c r="C4460" i="16"/>
  <c r="C4456" i="16"/>
  <c r="C4452" i="16"/>
  <c r="C4448" i="16"/>
  <c r="C4444" i="16"/>
  <c r="C4440" i="16"/>
  <c r="C4436" i="16"/>
  <c r="C4432" i="16"/>
  <c r="C4428" i="16"/>
  <c r="C4424" i="16"/>
  <c r="C4420" i="16"/>
  <c r="C4416" i="16"/>
  <c r="C4412" i="16"/>
  <c r="C4408" i="16"/>
  <c r="C4404" i="16"/>
  <c r="C4400" i="16"/>
  <c r="C4396" i="16"/>
  <c r="C4392" i="16"/>
  <c r="C4388" i="16"/>
  <c r="C4384" i="16"/>
  <c r="C4380" i="16"/>
  <c r="C4376" i="16"/>
  <c r="C4372" i="16"/>
  <c r="C4368" i="16"/>
  <c r="C4364" i="16"/>
  <c r="C4360" i="16"/>
  <c r="C4356" i="16"/>
  <c r="C4352" i="16"/>
  <c r="C4348" i="16"/>
  <c r="C4344" i="16"/>
  <c r="C4340" i="16"/>
  <c r="C4336" i="16"/>
  <c r="C4332" i="16"/>
  <c r="C4328" i="16"/>
  <c r="C4324" i="16"/>
  <c r="C4320" i="16"/>
  <c r="C4316" i="16"/>
  <c r="C4312" i="16"/>
  <c r="C4308" i="16"/>
  <c r="C4304" i="16"/>
  <c r="C4300" i="16"/>
  <c r="C4296" i="16"/>
  <c r="C4292" i="16"/>
  <c r="C4288" i="16"/>
  <c r="C4284" i="16"/>
  <c r="C4280" i="16"/>
  <c r="C4276" i="16"/>
  <c r="C4272" i="16"/>
  <c r="C4268" i="16"/>
  <c r="C4264" i="16"/>
  <c r="C4260" i="16"/>
  <c r="C4256" i="16"/>
  <c r="C4252" i="16"/>
  <c r="C4248" i="16"/>
  <c r="C4244" i="16"/>
  <c r="C4240" i="16"/>
  <c r="C4236" i="16"/>
  <c r="C4232" i="16"/>
  <c r="C4228" i="16"/>
  <c r="C4224" i="16"/>
  <c r="C4220" i="16"/>
  <c r="C4216" i="16"/>
  <c r="C4212" i="16"/>
  <c r="C4208" i="16"/>
  <c r="C4204" i="16"/>
  <c r="C4200" i="16"/>
  <c r="C4196" i="16"/>
  <c r="C4192" i="16"/>
  <c r="C4188" i="16"/>
  <c r="C4184" i="16"/>
  <c r="C4180" i="16"/>
  <c r="C4176" i="16"/>
  <c r="C4172" i="16"/>
  <c r="C4168" i="16"/>
  <c r="C4164" i="16"/>
  <c r="C4160" i="16"/>
  <c r="C4156" i="16"/>
  <c r="C4152" i="16"/>
  <c r="C4148" i="16"/>
  <c r="C4144" i="16"/>
  <c r="C4140" i="16"/>
  <c r="C4136" i="16"/>
  <c r="C4132" i="16"/>
  <c r="C4128" i="16"/>
  <c r="C4124" i="16"/>
  <c r="C4120" i="16"/>
  <c r="C4116" i="16"/>
  <c r="C4112" i="16"/>
  <c r="C4108" i="16"/>
  <c r="C4104" i="16"/>
  <c r="C4100" i="16"/>
  <c r="C4096" i="16"/>
  <c r="C4092" i="16"/>
  <c r="C4088" i="16"/>
  <c r="C4084" i="16"/>
  <c r="C4080" i="16"/>
  <c r="C4076" i="16"/>
  <c r="C4072" i="16"/>
  <c r="C4068" i="16"/>
  <c r="C4064" i="16"/>
  <c r="C4060" i="16"/>
  <c r="C4056" i="16"/>
  <c r="C4052" i="16"/>
  <c r="C4048" i="16"/>
  <c r="C4044" i="16"/>
  <c r="C4040" i="16"/>
  <c r="C4036" i="16"/>
  <c r="C4032" i="16"/>
  <c r="C4028" i="16"/>
  <c r="C4024" i="16"/>
  <c r="C4020" i="16"/>
  <c r="C4016" i="16"/>
  <c r="C4012" i="16"/>
  <c r="C4008" i="16"/>
  <c r="C4004" i="16"/>
  <c r="C4000" i="16"/>
  <c r="C3996" i="16"/>
  <c r="C3992" i="16"/>
  <c r="C3988" i="16"/>
  <c r="C3984" i="16"/>
  <c r="C3980" i="16"/>
  <c r="C3976" i="16"/>
  <c r="C3972" i="16"/>
  <c r="C3968" i="16"/>
  <c r="C3964" i="16"/>
  <c r="C3960" i="16"/>
  <c r="C3956" i="16"/>
  <c r="C3952" i="16"/>
  <c r="C3948" i="16"/>
  <c r="C3944" i="16"/>
  <c r="C3940" i="16"/>
  <c r="C3936" i="16"/>
  <c r="C3932" i="16"/>
  <c r="C3928" i="16"/>
  <c r="C3924" i="16"/>
  <c r="C3920" i="16"/>
  <c r="C3916" i="16"/>
  <c r="C3912" i="16"/>
  <c r="C3908" i="16"/>
  <c r="C3904" i="16"/>
  <c r="C3900" i="16"/>
  <c r="C3896" i="16"/>
  <c r="C3892" i="16"/>
  <c r="C3888" i="16"/>
  <c r="C3884" i="16"/>
  <c r="C3880" i="16"/>
  <c r="C3876" i="16"/>
  <c r="C3872" i="16"/>
  <c r="C3868" i="16"/>
  <c r="C3864" i="16"/>
  <c r="C3860" i="16"/>
  <c r="C3856" i="16"/>
  <c r="C3852" i="16"/>
  <c r="C3848" i="16"/>
  <c r="C3844" i="16"/>
  <c r="C3840" i="16"/>
  <c r="C3836" i="16"/>
  <c r="C3832" i="16"/>
  <c r="C3828" i="16"/>
  <c r="C3824" i="16"/>
  <c r="C3820" i="16"/>
  <c r="C3816" i="16"/>
  <c r="C3812" i="16"/>
  <c r="C3808" i="16"/>
  <c r="C3804" i="16"/>
  <c r="C3800" i="16"/>
  <c r="C3796" i="16"/>
  <c r="C3792" i="16"/>
  <c r="C3788" i="16"/>
  <c r="C3784" i="16"/>
  <c r="C3780" i="16"/>
  <c r="C3776" i="16"/>
  <c r="C3772" i="16"/>
  <c r="C3768" i="16"/>
  <c r="C3764" i="16"/>
  <c r="C3760" i="16"/>
  <c r="C3756" i="16"/>
  <c r="C3752" i="16"/>
  <c r="C3748" i="16"/>
  <c r="C3744" i="16"/>
  <c r="C3740" i="16"/>
  <c r="C3736" i="16"/>
  <c r="C3732" i="16"/>
  <c r="C3728" i="16"/>
  <c r="C3724" i="16"/>
  <c r="C3720" i="16"/>
  <c r="C3716" i="16"/>
  <c r="C3712" i="16"/>
  <c r="C3708" i="16"/>
  <c r="C3704" i="16"/>
  <c r="C3700" i="16"/>
  <c r="C3696" i="16"/>
  <c r="C3692" i="16"/>
  <c r="C3688" i="16"/>
  <c r="C3684" i="16"/>
  <c r="C3680" i="16"/>
  <c r="C3676" i="16"/>
  <c r="C3672" i="16"/>
  <c r="C3668" i="16"/>
  <c r="C3664" i="16"/>
  <c r="C3660" i="16"/>
  <c r="C3656" i="16"/>
  <c r="C3652" i="16"/>
  <c r="C3648" i="16"/>
  <c r="C3644" i="16"/>
  <c r="C3640" i="16"/>
  <c r="C3636" i="16"/>
  <c r="C3632" i="16"/>
  <c r="C3628" i="16"/>
  <c r="C3624" i="16"/>
  <c r="C3620" i="16"/>
  <c r="C3616" i="16"/>
  <c r="C3612" i="16"/>
  <c r="C3608" i="16"/>
  <c r="C3604" i="16"/>
  <c r="C3600" i="16"/>
  <c r="C3596" i="16"/>
  <c r="C3592" i="16"/>
  <c r="C3588" i="16"/>
  <c r="C3584" i="16"/>
  <c r="C3580" i="16"/>
  <c r="C3576" i="16"/>
  <c r="C3572" i="16"/>
  <c r="C3568" i="16"/>
  <c r="C3564" i="16"/>
  <c r="C3560" i="16"/>
  <c r="C3556" i="16"/>
  <c r="C3552" i="16"/>
  <c r="C3548" i="16"/>
  <c r="C3544" i="16"/>
  <c r="C3540" i="16"/>
  <c r="C3536" i="16"/>
  <c r="C3532" i="16"/>
  <c r="C3528" i="16"/>
  <c r="C3524" i="16"/>
  <c r="C3520" i="16"/>
  <c r="C3516" i="16"/>
  <c r="C3512" i="16"/>
  <c r="C3508" i="16"/>
  <c r="C3504" i="16"/>
  <c r="C3500" i="16"/>
  <c r="C3496" i="16"/>
  <c r="C3492" i="16"/>
  <c r="C3488" i="16"/>
  <c r="C3484" i="16"/>
  <c r="C3480" i="16"/>
  <c r="C3476" i="16"/>
  <c r="C3472" i="16"/>
  <c r="C3468" i="16"/>
  <c r="C3464" i="16"/>
  <c r="C3460" i="16"/>
  <c r="C3456" i="16"/>
  <c r="C3452" i="16"/>
  <c r="C3448" i="16"/>
  <c r="C3444" i="16"/>
  <c r="C3440" i="16"/>
  <c r="C3436" i="16"/>
  <c r="C3432" i="16"/>
  <c r="C3428" i="16"/>
  <c r="C3424" i="16"/>
  <c r="C3420" i="16"/>
  <c r="C3416" i="16"/>
  <c r="C3412" i="16"/>
  <c r="C3408" i="16"/>
  <c r="C3404" i="16"/>
  <c r="C3400" i="16"/>
  <c r="C3396" i="16"/>
  <c r="C3392" i="16"/>
  <c r="C3388" i="16"/>
  <c r="C3384" i="16"/>
  <c r="C3380" i="16"/>
  <c r="C3376" i="16"/>
  <c r="C3372" i="16"/>
  <c r="C3368" i="16"/>
  <c r="C3364" i="16"/>
  <c r="C3360" i="16"/>
  <c r="C3356" i="16"/>
  <c r="C3352" i="16"/>
  <c r="C3348" i="16"/>
  <c r="C3344" i="16"/>
  <c r="C3340" i="16"/>
  <c r="C3336" i="16"/>
  <c r="C3332" i="16"/>
  <c r="C3328" i="16"/>
  <c r="C3324" i="16"/>
  <c r="C3320" i="16"/>
  <c r="C3316" i="16"/>
  <c r="C3312" i="16"/>
  <c r="C3308" i="16"/>
  <c r="C3304" i="16"/>
  <c r="C3300" i="16"/>
  <c r="C3296" i="16"/>
  <c r="C3292" i="16"/>
  <c r="C3288" i="16"/>
  <c r="C3284" i="16"/>
  <c r="C3280" i="16"/>
  <c r="C3276" i="16"/>
  <c r="C3272" i="16"/>
  <c r="C3268" i="16"/>
  <c r="C3264" i="16"/>
  <c r="C3260" i="16"/>
  <c r="C3256" i="16"/>
  <c r="C3252" i="16"/>
  <c r="C3248" i="16"/>
  <c r="C3244" i="16"/>
  <c r="C3240" i="16"/>
  <c r="C3236" i="16"/>
  <c r="C3232" i="16"/>
  <c r="C3228" i="16"/>
  <c r="C3224" i="16"/>
  <c r="C3220" i="16"/>
  <c r="C3216" i="16"/>
  <c r="C3212" i="16"/>
  <c r="C3208" i="16"/>
  <c r="C3204" i="16"/>
  <c r="C3200" i="16"/>
  <c r="C3196" i="16"/>
  <c r="C3192" i="16"/>
  <c r="C3188" i="16"/>
  <c r="C3184" i="16"/>
  <c r="C3180" i="16"/>
  <c r="C3176" i="16"/>
  <c r="C3172" i="16"/>
  <c r="C3168" i="16"/>
  <c r="C3164" i="16"/>
  <c r="C3160" i="16"/>
  <c r="C3156" i="16"/>
  <c r="C3152" i="16"/>
  <c r="C3148" i="16"/>
  <c r="C3144" i="16"/>
  <c r="C3140" i="16"/>
  <c r="C3136" i="16"/>
  <c r="C3132" i="16"/>
  <c r="C3128" i="16"/>
  <c r="C3124" i="16"/>
  <c r="C3120" i="16"/>
  <c r="C3116" i="16"/>
  <c r="C3112" i="16"/>
  <c r="C3108" i="16"/>
  <c r="C3104" i="16"/>
  <c r="C3100" i="16"/>
  <c r="C3096" i="16"/>
  <c r="C3092" i="16"/>
  <c r="C3088" i="16"/>
  <c r="C3084" i="16"/>
  <c r="C3080" i="16"/>
  <c r="C3076" i="16"/>
  <c r="C3072" i="16"/>
  <c r="C3068" i="16"/>
  <c r="C3064" i="16"/>
  <c r="C3060" i="16"/>
  <c r="C3056" i="16"/>
  <c r="C3052" i="16"/>
  <c r="C3048" i="16"/>
  <c r="C3044" i="16"/>
  <c r="C3040" i="16"/>
  <c r="C3036" i="16"/>
  <c r="C3032" i="16"/>
  <c r="C3028" i="16"/>
  <c r="C3024" i="16"/>
  <c r="C3020" i="16"/>
  <c r="C3016" i="16"/>
  <c r="C3012" i="16"/>
  <c r="C3008" i="16"/>
  <c r="C3004" i="16"/>
  <c r="C3000" i="16"/>
  <c r="C4357" i="16"/>
  <c r="C4353" i="16"/>
  <c r="C4349" i="16"/>
  <c r="C4345" i="16"/>
  <c r="C4341" i="16"/>
  <c r="C4337" i="16"/>
  <c r="C4333" i="16"/>
  <c r="C4329" i="16"/>
  <c r="C4325" i="16"/>
  <c r="C4321" i="16"/>
  <c r="C4317" i="16"/>
  <c r="C4313" i="16"/>
  <c r="C4309" i="16"/>
  <c r="C4305" i="16"/>
  <c r="C4301" i="16"/>
  <c r="C4297" i="16"/>
  <c r="C4293" i="16"/>
  <c r="C4289" i="16"/>
  <c r="C4285" i="16"/>
  <c r="C4281" i="16"/>
  <c r="C4277" i="16"/>
  <c r="C4273" i="16"/>
  <c r="C4269" i="16"/>
  <c r="C4265" i="16"/>
  <c r="C4261" i="16"/>
  <c r="C4257" i="16"/>
  <c r="C4253" i="16"/>
  <c r="C4249" i="16"/>
  <c r="C4245" i="16"/>
  <c r="C4241" i="16"/>
  <c r="C4237" i="16"/>
  <c r="C4233" i="16"/>
  <c r="C4229" i="16"/>
  <c r="C4225" i="16"/>
  <c r="C4221" i="16"/>
  <c r="C4217" i="16"/>
  <c r="C4213" i="16"/>
  <c r="C4209" i="16"/>
  <c r="C4205" i="16"/>
  <c r="C4201" i="16"/>
  <c r="C4197" i="16"/>
  <c r="C4193" i="16"/>
  <c r="C4189" i="16"/>
  <c r="C4185" i="16"/>
  <c r="C4181" i="16"/>
  <c r="C4177" i="16"/>
  <c r="C4173" i="16"/>
  <c r="C4169" i="16"/>
  <c r="C4165" i="16"/>
  <c r="C4161" i="16"/>
  <c r="C4157" i="16"/>
  <c r="C4153" i="16"/>
  <c r="C4149" i="16"/>
  <c r="C4145" i="16"/>
  <c r="C4141" i="16"/>
  <c r="C4137" i="16"/>
  <c r="C4133" i="16"/>
  <c r="C4129" i="16"/>
  <c r="C4125" i="16"/>
  <c r="C4121" i="16"/>
  <c r="C4117" i="16"/>
  <c r="C4113" i="16"/>
  <c r="C4109" i="16"/>
  <c r="C4105" i="16"/>
  <c r="C4101" i="16"/>
  <c r="C4097" i="16"/>
  <c r="C4093" i="16"/>
  <c r="C4089" i="16"/>
  <c r="C4085" i="16"/>
  <c r="C4081" i="16"/>
  <c r="C4077" i="16"/>
  <c r="C4073" i="16"/>
  <c r="C4069" i="16"/>
  <c r="C4065" i="16"/>
  <c r="C4061" i="16"/>
  <c r="C4057" i="16"/>
  <c r="C4053" i="16"/>
  <c r="C4049" i="16"/>
  <c r="C4045" i="16"/>
  <c r="C4041" i="16"/>
  <c r="C4037" i="16"/>
  <c r="C4033" i="16"/>
  <c r="C4029" i="16"/>
  <c r="C4025" i="16"/>
  <c r="C4021" i="16"/>
  <c r="C4017" i="16"/>
  <c r="C4013" i="16"/>
  <c r="C4009" i="16"/>
  <c r="C4005" i="16"/>
  <c r="C4001" i="16"/>
  <c r="C3997" i="16"/>
  <c r="C3993" i="16"/>
  <c r="C3989" i="16"/>
  <c r="C3985" i="16"/>
  <c r="C3981" i="16"/>
  <c r="C3977" i="16"/>
  <c r="C3973" i="16"/>
  <c r="C3969" i="16"/>
  <c r="C3965" i="16"/>
  <c r="C3961" i="16"/>
  <c r="C3957" i="16"/>
  <c r="C3953" i="16"/>
  <c r="C3949" i="16"/>
  <c r="C3945" i="16"/>
  <c r="C3941" i="16"/>
  <c r="C3937" i="16"/>
  <c r="C3933" i="16"/>
  <c r="C3929" i="16"/>
  <c r="C3925" i="16"/>
  <c r="C3921" i="16"/>
  <c r="C3917" i="16"/>
  <c r="C3913" i="16"/>
  <c r="C3909" i="16"/>
  <c r="C3905" i="16"/>
  <c r="C3901" i="16"/>
  <c r="C3897" i="16"/>
  <c r="C3893" i="16"/>
  <c r="C3889" i="16"/>
  <c r="C3885" i="16"/>
  <c r="C3881" i="16"/>
  <c r="C3877" i="16"/>
  <c r="C3873" i="16"/>
  <c r="C3869" i="16"/>
  <c r="C3865" i="16"/>
  <c r="C3861" i="16"/>
  <c r="C3857" i="16"/>
  <c r="C3853" i="16"/>
  <c r="C3849" i="16"/>
  <c r="C3845" i="16"/>
  <c r="C3841" i="16"/>
  <c r="C3837" i="16"/>
  <c r="C3833" i="16"/>
  <c r="C3829" i="16"/>
  <c r="C3825" i="16"/>
  <c r="C3821" i="16"/>
  <c r="C3817" i="16"/>
  <c r="C3813" i="16"/>
  <c r="C3809" i="16"/>
  <c r="C3805" i="16"/>
  <c r="C3801" i="16"/>
  <c r="C3797" i="16"/>
  <c r="C3793" i="16"/>
  <c r="C3789" i="16"/>
  <c r="C3785" i="16"/>
  <c r="C3781" i="16"/>
  <c r="C3777" i="16"/>
  <c r="C3773" i="16"/>
  <c r="C3769" i="16"/>
  <c r="C3765" i="16"/>
  <c r="C3761" i="16"/>
  <c r="C3757" i="16"/>
  <c r="C3753" i="16"/>
  <c r="C3749" i="16"/>
  <c r="C3745" i="16"/>
  <c r="C3741" i="16"/>
  <c r="C3737" i="16"/>
  <c r="C3733" i="16"/>
  <c r="C3729" i="16"/>
  <c r="C3725" i="16"/>
  <c r="C3721" i="16"/>
  <c r="C3717" i="16"/>
  <c r="C3713" i="16"/>
  <c r="C3709" i="16"/>
  <c r="C3705" i="16"/>
  <c r="C3701" i="16"/>
  <c r="C3697" i="16"/>
  <c r="C3693" i="16"/>
  <c r="C3689" i="16"/>
  <c r="C3685" i="16"/>
  <c r="C3681" i="16"/>
  <c r="C3677" i="16"/>
  <c r="C3673" i="16"/>
  <c r="C3669" i="16"/>
  <c r="C3665" i="16"/>
  <c r="C3661" i="16"/>
  <c r="C3657" i="16"/>
  <c r="C3653" i="16"/>
  <c r="C3649" i="16"/>
  <c r="C3645" i="16"/>
  <c r="C3641" i="16"/>
  <c r="C3637" i="16"/>
  <c r="C3633" i="16"/>
  <c r="C3629" i="16"/>
  <c r="C3625" i="16"/>
  <c r="C3621" i="16"/>
  <c r="C3617" i="16"/>
  <c r="C3613" i="16"/>
  <c r="C3609" i="16"/>
  <c r="C3605" i="16"/>
  <c r="C3601" i="16"/>
  <c r="C3597" i="16"/>
  <c r="C3593" i="16"/>
  <c r="C3589" i="16"/>
  <c r="C3585" i="16"/>
  <c r="C3581" i="16"/>
  <c r="C3577" i="16"/>
  <c r="C3573" i="16"/>
  <c r="C3569" i="16"/>
  <c r="C3565" i="16"/>
  <c r="C3561" i="16"/>
  <c r="C3557" i="16"/>
  <c r="C3553" i="16"/>
  <c r="C3549" i="16"/>
  <c r="C3545" i="16"/>
  <c r="C3541" i="16"/>
  <c r="C3537" i="16"/>
  <c r="C3533" i="16"/>
  <c r="C3529" i="16"/>
  <c r="C3525" i="16"/>
  <c r="C3521" i="16"/>
  <c r="C3517" i="16"/>
  <c r="C3513" i="16"/>
  <c r="C3509" i="16"/>
  <c r="C3505" i="16"/>
  <c r="C3501" i="16"/>
  <c r="C3497" i="16"/>
  <c r="C3493" i="16"/>
  <c r="C3489" i="16"/>
  <c r="C3485" i="16"/>
  <c r="C3481" i="16"/>
  <c r="C3477" i="16"/>
  <c r="C3473" i="16"/>
  <c r="C3469" i="16"/>
  <c r="C3465" i="16"/>
  <c r="C3461" i="16"/>
  <c r="C3457" i="16"/>
  <c r="C3453" i="16"/>
  <c r="C3449" i="16"/>
  <c r="C3445" i="16"/>
  <c r="C3441" i="16"/>
  <c r="C3437" i="16"/>
  <c r="C3433" i="16"/>
  <c r="C3429" i="16"/>
  <c r="C3425" i="16"/>
  <c r="C3421" i="16"/>
  <c r="C3417" i="16"/>
  <c r="C3413" i="16"/>
  <c r="C3409" i="16"/>
  <c r="C3405" i="16"/>
  <c r="C3401" i="16"/>
  <c r="C3397" i="16"/>
  <c r="C3393" i="16"/>
  <c r="C3389" i="16"/>
  <c r="C3385" i="16"/>
  <c r="C3381" i="16"/>
  <c r="C3377" i="16"/>
  <c r="C3373" i="16"/>
  <c r="C3369" i="16"/>
  <c r="C3365" i="16"/>
  <c r="C3361" i="16"/>
  <c r="C3357" i="16"/>
  <c r="C3353" i="16"/>
  <c r="C3349" i="16"/>
  <c r="C3345" i="16"/>
  <c r="C3341" i="16"/>
  <c r="C3337" i="16"/>
  <c r="C3333" i="16"/>
  <c r="C3329" i="16"/>
  <c r="C3325" i="16"/>
  <c r="C3321" i="16"/>
  <c r="C3317" i="16"/>
  <c r="C3313" i="16"/>
  <c r="C3309" i="16"/>
  <c r="C3305" i="16"/>
  <c r="C3301" i="16"/>
  <c r="C3297" i="16"/>
  <c r="C3293" i="16"/>
  <c r="C3289" i="16"/>
  <c r="C3285" i="16"/>
  <c r="C3281" i="16"/>
  <c r="C3277" i="16"/>
  <c r="C3273" i="16"/>
  <c r="C3269" i="16"/>
  <c r="C3265" i="16"/>
  <c r="C3261" i="16"/>
  <c r="C3257" i="16"/>
  <c r="C3253" i="16"/>
  <c r="C3249" i="16"/>
  <c r="C3245" i="16"/>
  <c r="C3241" i="16"/>
  <c r="C3237" i="16"/>
  <c r="C3233" i="16"/>
  <c r="C3229" i="16"/>
  <c r="C3225" i="16"/>
  <c r="C3221" i="16"/>
  <c r="C3217" i="16"/>
  <c r="C3213" i="16"/>
  <c r="C3209" i="16"/>
  <c r="C3205" i="16"/>
  <c r="C3201" i="16"/>
  <c r="C3197" i="16"/>
  <c r="C3193" i="16"/>
  <c r="C3189" i="16"/>
  <c r="C3185" i="16"/>
  <c r="C3181" i="16"/>
  <c r="C3177" i="16"/>
  <c r="C3173" i="16"/>
  <c r="C3169" i="16"/>
  <c r="C3165" i="16"/>
  <c r="C3161" i="16"/>
  <c r="C3157" i="16"/>
  <c r="C3153" i="16"/>
  <c r="C3149" i="16"/>
  <c r="C3145" i="16"/>
  <c r="C3141" i="16"/>
  <c r="C3137" i="16"/>
  <c r="C3133" i="16"/>
  <c r="C3129" i="16"/>
  <c r="C3125" i="16"/>
  <c r="C3121" i="16"/>
  <c r="C3117" i="16"/>
  <c r="C3113" i="16"/>
  <c r="C3109" i="16"/>
  <c r="C3105" i="16"/>
  <c r="C3101" i="16"/>
  <c r="C3097" i="16"/>
  <c r="C3093" i="16"/>
  <c r="C3089" i="16"/>
  <c r="C3085" i="16"/>
  <c r="C3081" i="16"/>
  <c r="C3077" i="16"/>
  <c r="C3073" i="16"/>
  <c r="C3069" i="16"/>
  <c r="C3065" i="16"/>
  <c r="C3061" i="16"/>
  <c r="C3057" i="16"/>
  <c r="C3053" i="16"/>
  <c r="C3049" i="16"/>
  <c r="C3045" i="16"/>
  <c r="C3041" i="16"/>
  <c r="C3037" i="16"/>
  <c r="C3033" i="16"/>
  <c r="C3029" i="16"/>
  <c r="C3025" i="16"/>
  <c r="C3021" i="16"/>
  <c r="C3017" i="16"/>
  <c r="C3013" i="16"/>
  <c r="C4358" i="16"/>
  <c r="C4354" i="16"/>
  <c r="C4350" i="16"/>
  <c r="C4346" i="16"/>
  <c r="C4342" i="16"/>
  <c r="C4338" i="16"/>
  <c r="C4334" i="16"/>
  <c r="C4330" i="16"/>
  <c r="C4326" i="16"/>
  <c r="C4322" i="16"/>
  <c r="C4318" i="16"/>
  <c r="C4314" i="16"/>
  <c r="C4310" i="16"/>
  <c r="C4306" i="16"/>
  <c r="C4302" i="16"/>
  <c r="C4298" i="16"/>
  <c r="C4294" i="16"/>
  <c r="C4290" i="16"/>
  <c r="C4286" i="16"/>
  <c r="C4282" i="16"/>
  <c r="C4278" i="16"/>
  <c r="C4274" i="16"/>
  <c r="C4270" i="16"/>
  <c r="C4266" i="16"/>
  <c r="C4262" i="16"/>
  <c r="C4258" i="16"/>
  <c r="C4254" i="16"/>
  <c r="C4250" i="16"/>
  <c r="C4246" i="16"/>
  <c r="C4242" i="16"/>
  <c r="C4238" i="16"/>
  <c r="C4234" i="16"/>
  <c r="C4230" i="16"/>
  <c r="C4226" i="16"/>
  <c r="C4222" i="16"/>
  <c r="C4218" i="16"/>
  <c r="C4214" i="16"/>
  <c r="C4210" i="16"/>
  <c r="C4206" i="16"/>
  <c r="C4202" i="16"/>
  <c r="C4198" i="16"/>
  <c r="C4194" i="16"/>
  <c r="C4190" i="16"/>
  <c r="C4186" i="16"/>
  <c r="C4182" i="16"/>
  <c r="C4178" i="16"/>
  <c r="C4174" i="16"/>
  <c r="C4170" i="16"/>
  <c r="C4166" i="16"/>
  <c r="C4162" i="16"/>
  <c r="C4158" i="16"/>
  <c r="C4154" i="16"/>
  <c r="C4150" i="16"/>
  <c r="C4146" i="16"/>
  <c r="C4142" i="16"/>
  <c r="C4138" i="16"/>
  <c r="C4134" i="16"/>
  <c r="C4130" i="16"/>
  <c r="C4126" i="16"/>
  <c r="C4122" i="16"/>
  <c r="C4118" i="16"/>
  <c r="C4114" i="16"/>
  <c r="C4110" i="16"/>
  <c r="C4106" i="16"/>
  <c r="C4102" i="16"/>
  <c r="C4098" i="16"/>
  <c r="C4094" i="16"/>
  <c r="C4090" i="16"/>
  <c r="C4086" i="16"/>
  <c r="C4082" i="16"/>
  <c r="C4078" i="16"/>
  <c r="C4074" i="16"/>
  <c r="C4070" i="16"/>
  <c r="C4066" i="16"/>
  <c r="C4062" i="16"/>
  <c r="C4058" i="16"/>
  <c r="C4054" i="16"/>
  <c r="C4050" i="16"/>
  <c r="C4046" i="16"/>
  <c r="C4042" i="16"/>
  <c r="C4038" i="16"/>
  <c r="C4034" i="16"/>
  <c r="C4030" i="16"/>
  <c r="C4026" i="16"/>
  <c r="C4022" i="16"/>
  <c r="C4018" i="16"/>
  <c r="C4014" i="16"/>
  <c r="C4010" i="16"/>
  <c r="C4006" i="16"/>
  <c r="C4002" i="16"/>
  <c r="C3998" i="16"/>
  <c r="C3994" i="16"/>
  <c r="C3990" i="16"/>
  <c r="C3986" i="16"/>
  <c r="C3982" i="16"/>
  <c r="C3978" i="16"/>
  <c r="C3974" i="16"/>
  <c r="C3970" i="16"/>
  <c r="C3966" i="16"/>
  <c r="C3962" i="16"/>
  <c r="C3958" i="16"/>
  <c r="C3954" i="16"/>
  <c r="C3950" i="16"/>
  <c r="C3946" i="16"/>
  <c r="C3942" i="16"/>
  <c r="C3938" i="16"/>
  <c r="C3934" i="16"/>
  <c r="C3930" i="16"/>
  <c r="C3926" i="16"/>
  <c r="C3922" i="16"/>
  <c r="C3918" i="16"/>
  <c r="C3914" i="16"/>
  <c r="C3910" i="16"/>
  <c r="C3906" i="16"/>
  <c r="C3902" i="16"/>
  <c r="C3898" i="16"/>
  <c r="C3894" i="16"/>
  <c r="C3890" i="16"/>
  <c r="C3886" i="16"/>
  <c r="C3882" i="16"/>
  <c r="C3878" i="16"/>
  <c r="C3874" i="16"/>
  <c r="C3870" i="16"/>
  <c r="C3866" i="16"/>
  <c r="C3862" i="16"/>
  <c r="C3858" i="16"/>
  <c r="C3854" i="16"/>
  <c r="C3850" i="16"/>
  <c r="C3846" i="16"/>
  <c r="C3842" i="16"/>
  <c r="C3838" i="16"/>
  <c r="C3834" i="16"/>
  <c r="C3830" i="16"/>
  <c r="C3826" i="16"/>
  <c r="C3822" i="16"/>
  <c r="C3818" i="16"/>
  <c r="C3814" i="16"/>
  <c r="C3810" i="16"/>
  <c r="C3806" i="16"/>
  <c r="C3802" i="16"/>
  <c r="C3798" i="16"/>
  <c r="C3794" i="16"/>
  <c r="C3790" i="16"/>
  <c r="C3786" i="16"/>
  <c r="C3782" i="16"/>
  <c r="C3778" i="16"/>
  <c r="C3774" i="16"/>
  <c r="C3770" i="16"/>
  <c r="C3766" i="16"/>
  <c r="C3762" i="16"/>
  <c r="C3758" i="16"/>
  <c r="C3754" i="16"/>
  <c r="C3750" i="16"/>
  <c r="C3746" i="16"/>
  <c r="C3742" i="16"/>
  <c r="C3738" i="16"/>
  <c r="C3734" i="16"/>
  <c r="C3730" i="16"/>
  <c r="C3726" i="16"/>
  <c r="C3722" i="16"/>
  <c r="C3718" i="16"/>
  <c r="C3714" i="16"/>
  <c r="C3710" i="16"/>
  <c r="C3706" i="16"/>
  <c r="C3702" i="16"/>
  <c r="C3698" i="16"/>
  <c r="C3694" i="16"/>
  <c r="C3690" i="16"/>
  <c r="C3686" i="16"/>
  <c r="C3682" i="16"/>
  <c r="C3678" i="16"/>
  <c r="C3674" i="16"/>
  <c r="C3670" i="16"/>
  <c r="C3666" i="16"/>
  <c r="C3662" i="16"/>
  <c r="C3658" i="16"/>
  <c r="C3654" i="16"/>
  <c r="C3650" i="16"/>
  <c r="C3646" i="16"/>
  <c r="C3642" i="16"/>
  <c r="C3638" i="16"/>
  <c r="C3634" i="16"/>
  <c r="C3630" i="16"/>
  <c r="C3626" i="16"/>
  <c r="C3622" i="16"/>
  <c r="C3618" i="16"/>
  <c r="C3614" i="16"/>
  <c r="C3610" i="16"/>
  <c r="C3606" i="16"/>
  <c r="C3602" i="16"/>
  <c r="C3598" i="16"/>
  <c r="C3594" i="16"/>
  <c r="C3590" i="16"/>
  <c r="C3586" i="16"/>
  <c r="C3582" i="16"/>
  <c r="C3578" i="16"/>
  <c r="C3574" i="16"/>
  <c r="C3570" i="16"/>
  <c r="C3566" i="16"/>
  <c r="C3562" i="16"/>
  <c r="C3558" i="16"/>
  <c r="C3554" i="16"/>
  <c r="C3550" i="16"/>
  <c r="C3546" i="16"/>
  <c r="C3542" i="16"/>
  <c r="C3538" i="16"/>
  <c r="C3534" i="16"/>
  <c r="C3530" i="16"/>
  <c r="C3526" i="16"/>
  <c r="C3522" i="16"/>
  <c r="C3518" i="16"/>
  <c r="C3514" i="16"/>
  <c r="C3510" i="16"/>
  <c r="C3506" i="16"/>
  <c r="C3502" i="16"/>
  <c r="C3498" i="16"/>
  <c r="C3494" i="16"/>
  <c r="C3490" i="16"/>
  <c r="C3486" i="16"/>
  <c r="C3482" i="16"/>
  <c r="C3478" i="16"/>
  <c r="C3474" i="16"/>
  <c r="C3470" i="16"/>
  <c r="C3466" i="16"/>
  <c r="C3462" i="16"/>
  <c r="C3458" i="16"/>
  <c r="C3454" i="16"/>
  <c r="C3450" i="16"/>
  <c r="C3446" i="16"/>
  <c r="C3442" i="16"/>
  <c r="C3438" i="16"/>
  <c r="C3434" i="16"/>
  <c r="C3430" i="16"/>
  <c r="C3426" i="16"/>
  <c r="C3422" i="16"/>
  <c r="C3418" i="16"/>
  <c r="C3414" i="16"/>
  <c r="C3410" i="16"/>
  <c r="C3406" i="16"/>
  <c r="C3402" i="16"/>
  <c r="C3398" i="16"/>
  <c r="C3394" i="16"/>
  <c r="C3390" i="16"/>
  <c r="C3386" i="16"/>
  <c r="C3382" i="16"/>
  <c r="C3378" i="16"/>
  <c r="C3374" i="16"/>
  <c r="C3370" i="16"/>
  <c r="C3366" i="16"/>
  <c r="C3362" i="16"/>
  <c r="C3358" i="16"/>
  <c r="C3354" i="16"/>
  <c r="C3350" i="16"/>
  <c r="C3346" i="16"/>
  <c r="C3342" i="16"/>
  <c r="C3338" i="16"/>
  <c r="C3334" i="16"/>
  <c r="C3330" i="16"/>
  <c r="C3326" i="16"/>
  <c r="C3322" i="16"/>
  <c r="C3318" i="16"/>
  <c r="C3314" i="16"/>
  <c r="C3310" i="16"/>
  <c r="C3306" i="16"/>
  <c r="C3302" i="16"/>
  <c r="C3298" i="16"/>
  <c r="C3294" i="16"/>
  <c r="C3290" i="16"/>
  <c r="C3286" i="16"/>
  <c r="C3282" i="16"/>
  <c r="C3278" i="16"/>
  <c r="C3274" i="16"/>
  <c r="C3270" i="16"/>
  <c r="C3266" i="16"/>
  <c r="C3262" i="16"/>
  <c r="C3258" i="16"/>
  <c r="C3254" i="16"/>
  <c r="C3250" i="16"/>
  <c r="C3246" i="16"/>
  <c r="C3242" i="16"/>
  <c r="C3238" i="16"/>
  <c r="C3234" i="16"/>
  <c r="C3230" i="16"/>
  <c r="C3226" i="16"/>
  <c r="C3222" i="16"/>
  <c r="C3218" i="16"/>
  <c r="C3214" i="16"/>
  <c r="C3210" i="16"/>
  <c r="C3206" i="16"/>
  <c r="C3202" i="16"/>
  <c r="C3198" i="16"/>
  <c r="C3194" i="16"/>
  <c r="C3190" i="16"/>
  <c r="C3186" i="16"/>
  <c r="C3182" i="16"/>
  <c r="C3178" i="16"/>
  <c r="C3174" i="16"/>
  <c r="C3170" i="16"/>
  <c r="C3166" i="16"/>
  <c r="C3162" i="16"/>
  <c r="C3158" i="16"/>
  <c r="C3154" i="16"/>
  <c r="C3150" i="16"/>
  <c r="C3146" i="16"/>
  <c r="C3142" i="16"/>
  <c r="C3138" i="16"/>
  <c r="C3134" i="16"/>
  <c r="C3130" i="16"/>
  <c r="C3126" i="16"/>
  <c r="C3122" i="16"/>
  <c r="C3118" i="16"/>
  <c r="C3114" i="16"/>
  <c r="C3110" i="16"/>
  <c r="C3106" i="16"/>
  <c r="C3102" i="16"/>
  <c r="C3098" i="16"/>
  <c r="C3094" i="16"/>
  <c r="C3090" i="16"/>
  <c r="C3086" i="16"/>
  <c r="C3082" i="16"/>
  <c r="C3078" i="16"/>
  <c r="C3074" i="16"/>
  <c r="C3070" i="16"/>
  <c r="C3066" i="16"/>
  <c r="C3062" i="16"/>
  <c r="C3058" i="16"/>
  <c r="C3054" i="16"/>
  <c r="C3050" i="16"/>
  <c r="C3046" i="16"/>
  <c r="C3042" i="16"/>
  <c r="C3038" i="16"/>
  <c r="C3034" i="16"/>
  <c r="C3030" i="16"/>
  <c r="C3026" i="16"/>
  <c r="C3022" i="16"/>
  <c r="C3018" i="16"/>
  <c r="C3014" i="16"/>
  <c r="C4359" i="16"/>
  <c r="C4355" i="16"/>
  <c r="C4351" i="16"/>
  <c r="C4347" i="16"/>
  <c r="C4343" i="16"/>
  <c r="C4339" i="16"/>
  <c r="C4335" i="16"/>
  <c r="C4331" i="16"/>
  <c r="C4327" i="16"/>
  <c r="C4323" i="16"/>
  <c r="C4319" i="16"/>
  <c r="C4315" i="16"/>
  <c r="C4311" i="16"/>
  <c r="C4307" i="16"/>
  <c r="C4303" i="16"/>
  <c r="C4299" i="16"/>
  <c r="C4295" i="16"/>
  <c r="C4291" i="16"/>
  <c r="C4287" i="16"/>
  <c r="C4283" i="16"/>
  <c r="C4279" i="16"/>
  <c r="C4275" i="16"/>
  <c r="C4271" i="16"/>
  <c r="C4267" i="16"/>
  <c r="C4263" i="16"/>
  <c r="C4259" i="16"/>
  <c r="C4255" i="16"/>
  <c r="C4251" i="16"/>
  <c r="C4247" i="16"/>
  <c r="C4243" i="16"/>
  <c r="C4239" i="16"/>
  <c r="C4235" i="16"/>
  <c r="C4231" i="16"/>
  <c r="C4227" i="16"/>
  <c r="C4223" i="16"/>
  <c r="C4219" i="16"/>
  <c r="C4215" i="16"/>
  <c r="C4211" i="16"/>
  <c r="C4207" i="16"/>
  <c r="C4203" i="16"/>
  <c r="C4199" i="16"/>
  <c r="C4195" i="16"/>
  <c r="C4191" i="16"/>
  <c r="C4187" i="16"/>
  <c r="C4183" i="16"/>
  <c r="C4179" i="16"/>
  <c r="C4175" i="16"/>
  <c r="C4171" i="16"/>
  <c r="C4167" i="16"/>
  <c r="C4163" i="16"/>
  <c r="C4159" i="16"/>
  <c r="C4155" i="16"/>
  <c r="C4151" i="16"/>
  <c r="C4147" i="16"/>
  <c r="C4143" i="16"/>
  <c r="C4139" i="16"/>
  <c r="C4135" i="16"/>
  <c r="C4131" i="16"/>
  <c r="C4127" i="16"/>
  <c r="C4123" i="16"/>
  <c r="C4119" i="16"/>
  <c r="C4115" i="16"/>
  <c r="C4111" i="16"/>
  <c r="C4107" i="16"/>
  <c r="C4103" i="16"/>
  <c r="C4099" i="16"/>
  <c r="C4095" i="16"/>
  <c r="C4091" i="16"/>
  <c r="C4087" i="16"/>
  <c r="C4083" i="16"/>
  <c r="C4079" i="16"/>
  <c r="C4075" i="16"/>
  <c r="C4071" i="16"/>
  <c r="C4067" i="16"/>
  <c r="C4063" i="16"/>
  <c r="C4059" i="16"/>
  <c r="C4055" i="16"/>
  <c r="C4051" i="16"/>
  <c r="C4047" i="16"/>
  <c r="C4043" i="16"/>
  <c r="C4039" i="16"/>
  <c r="C4035" i="16"/>
  <c r="C4031" i="16"/>
  <c r="C4027" i="16"/>
  <c r="C4023" i="16"/>
  <c r="C4019" i="16"/>
  <c r="C4015" i="16"/>
  <c r="C4011" i="16"/>
  <c r="C4007" i="16"/>
  <c r="C4003" i="16"/>
  <c r="C3999" i="16"/>
  <c r="C3995" i="16"/>
  <c r="C3991" i="16"/>
  <c r="C3987" i="16"/>
  <c r="C3983" i="16"/>
  <c r="C3979" i="16"/>
  <c r="C3975" i="16"/>
  <c r="C3971" i="16"/>
  <c r="C3967" i="16"/>
  <c r="C3963" i="16"/>
  <c r="C3959" i="16"/>
  <c r="C3955" i="16"/>
  <c r="C3951" i="16"/>
  <c r="C3947" i="16"/>
  <c r="C3943" i="16"/>
  <c r="C3939" i="16"/>
  <c r="C3935" i="16"/>
  <c r="C3931" i="16"/>
  <c r="C3927" i="16"/>
  <c r="C3923" i="16"/>
  <c r="C3919" i="16"/>
  <c r="C3915" i="16"/>
  <c r="C3911" i="16"/>
  <c r="C3907" i="16"/>
  <c r="C3903" i="16"/>
  <c r="C3899" i="16"/>
  <c r="C3895" i="16"/>
  <c r="C3891" i="16"/>
  <c r="C3887" i="16"/>
  <c r="C3883" i="16"/>
  <c r="C3879" i="16"/>
  <c r="C3875" i="16"/>
  <c r="C3871" i="16"/>
  <c r="C3867" i="16"/>
  <c r="C3863" i="16"/>
  <c r="C3859" i="16"/>
  <c r="C3855" i="16"/>
  <c r="C3851" i="16"/>
  <c r="C3847" i="16"/>
  <c r="C3843" i="16"/>
  <c r="C3839" i="16"/>
  <c r="C3835" i="16"/>
  <c r="C3831" i="16"/>
  <c r="C3827" i="16"/>
  <c r="C3823" i="16"/>
  <c r="C3819" i="16"/>
  <c r="C3815" i="16"/>
  <c r="C3811" i="16"/>
  <c r="C3807" i="16"/>
  <c r="C3803" i="16"/>
  <c r="C3799" i="16"/>
  <c r="C3795" i="16"/>
  <c r="C3791" i="16"/>
  <c r="C3787" i="16"/>
  <c r="C3783" i="16"/>
  <c r="C3779" i="16"/>
  <c r="C3775" i="16"/>
  <c r="C3771" i="16"/>
  <c r="C3767" i="16"/>
  <c r="C3763" i="16"/>
  <c r="C3759" i="16"/>
  <c r="C3755" i="16"/>
  <c r="C3751" i="16"/>
  <c r="C3747" i="16"/>
  <c r="C3743" i="16"/>
  <c r="C3739" i="16"/>
  <c r="C3735" i="16"/>
  <c r="C3731" i="16"/>
  <c r="C3727" i="16"/>
  <c r="C3723" i="16"/>
  <c r="C3719" i="16"/>
  <c r="C3715" i="16"/>
  <c r="C3711" i="16"/>
  <c r="C3707" i="16"/>
  <c r="C3703" i="16"/>
  <c r="C3699" i="16"/>
  <c r="C3695" i="16"/>
  <c r="C3691" i="16"/>
  <c r="C3687" i="16"/>
  <c r="C3683" i="16"/>
  <c r="C3679" i="16"/>
  <c r="C3675" i="16"/>
  <c r="C3671" i="16"/>
  <c r="C3667" i="16"/>
  <c r="C3663" i="16"/>
  <c r="C3659" i="16"/>
  <c r="C3655" i="16"/>
  <c r="C3651" i="16"/>
  <c r="C3647" i="16"/>
  <c r="C3643" i="16"/>
  <c r="C3639" i="16"/>
  <c r="C3635" i="16"/>
  <c r="C3631" i="16"/>
  <c r="C3627" i="16"/>
  <c r="C3623" i="16"/>
  <c r="C3619" i="16"/>
  <c r="C3615" i="16"/>
  <c r="C3611" i="16"/>
  <c r="C3607" i="16"/>
  <c r="C3603" i="16"/>
  <c r="C3599" i="16"/>
  <c r="C3595" i="16"/>
  <c r="C3591" i="16"/>
  <c r="C3587" i="16"/>
  <c r="C3583" i="16"/>
  <c r="C3579" i="16"/>
  <c r="C3575" i="16"/>
  <c r="C3571" i="16"/>
  <c r="C3567" i="16"/>
  <c r="C3563" i="16"/>
  <c r="C3559" i="16"/>
  <c r="C3555" i="16"/>
  <c r="C3551" i="16"/>
  <c r="C3547" i="16"/>
  <c r="C3543" i="16"/>
  <c r="C3539" i="16"/>
  <c r="C3535" i="16"/>
  <c r="C3531" i="16"/>
  <c r="C3527" i="16"/>
  <c r="C3523" i="16"/>
  <c r="C3519" i="16"/>
  <c r="C3515" i="16"/>
  <c r="C3511" i="16"/>
  <c r="C3507" i="16"/>
  <c r="C3503" i="16"/>
  <c r="C3499" i="16"/>
  <c r="C3495" i="16"/>
  <c r="C3491" i="16"/>
  <c r="C3487" i="16"/>
  <c r="C3483" i="16"/>
  <c r="C3479" i="16"/>
  <c r="C3475" i="16"/>
  <c r="C3471" i="16"/>
  <c r="C3467" i="16"/>
  <c r="C3463" i="16"/>
  <c r="C3459" i="16"/>
  <c r="C3455" i="16"/>
  <c r="C3451" i="16"/>
  <c r="C3447" i="16"/>
  <c r="C3443" i="16"/>
  <c r="C3439" i="16"/>
  <c r="C3435" i="16"/>
  <c r="C3431" i="16"/>
  <c r="C3427" i="16"/>
  <c r="C3423" i="16"/>
  <c r="C3419" i="16"/>
  <c r="C3415" i="16"/>
  <c r="C3411" i="16"/>
  <c r="C3407" i="16"/>
  <c r="C3403" i="16"/>
  <c r="C3399" i="16"/>
  <c r="C3395" i="16"/>
  <c r="C3391" i="16"/>
  <c r="C3387" i="16"/>
  <c r="C3383" i="16"/>
  <c r="C3379" i="16"/>
  <c r="C3375" i="16"/>
  <c r="C3371" i="16"/>
  <c r="C3367" i="16"/>
  <c r="C3363" i="16"/>
  <c r="C3359" i="16"/>
  <c r="C3355" i="16"/>
  <c r="C3351" i="16"/>
  <c r="C3347" i="16"/>
  <c r="C3343" i="16"/>
  <c r="C3339" i="16"/>
  <c r="C3335" i="16"/>
  <c r="C3331" i="16"/>
  <c r="C3327" i="16"/>
  <c r="C3323" i="16"/>
  <c r="C3319" i="16"/>
  <c r="C3315" i="16"/>
  <c r="C3311" i="16"/>
  <c r="C3307" i="16"/>
  <c r="C3303" i="16"/>
  <c r="C3299" i="16"/>
  <c r="C3295" i="16"/>
  <c r="C3291" i="16"/>
  <c r="C3287" i="16"/>
  <c r="C3283" i="16"/>
  <c r="C3279" i="16"/>
  <c r="C3275" i="16"/>
  <c r="C3271" i="16"/>
  <c r="C3267" i="16"/>
  <c r="C3263" i="16"/>
  <c r="C3259" i="16"/>
  <c r="C3255" i="16"/>
  <c r="C3251" i="16"/>
  <c r="C3247" i="16"/>
  <c r="C3243" i="16"/>
  <c r="C3239" i="16"/>
  <c r="C3235" i="16"/>
  <c r="C3231" i="16"/>
  <c r="C3227" i="16"/>
  <c r="C3223" i="16"/>
  <c r="C3219" i="16"/>
  <c r="C3215" i="16"/>
  <c r="C3211" i="16"/>
  <c r="C3207" i="16"/>
  <c r="C3203" i="16"/>
  <c r="C3199" i="16"/>
  <c r="C3195" i="16"/>
  <c r="C3191" i="16"/>
  <c r="C3187" i="16"/>
  <c r="C3183" i="16"/>
  <c r="C3179" i="16"/>
  <c r="C3175" i="16"/>
  <c r="C3171" i="16"/>
  <c r="C3167" i="16"/>
  <c r="C3163" i="16"/>
  <c r="C3159" i="16"/>
  <c r="C3155" i="16"/>
  <c r="C3151" i="16"/>
  <c r="C3147" i="16"/>
  <c r="C3143" i="16"/>
  <c r="C3139" i="16"/>
  <c r="C3135" i="16"/>
  <c r="C3131" i="16"/>
  <c r="C3127" i="16"/>
  <c r="C3123" i="16"/>
  <c r="C3119" i="16"/>
  <c r="C3115" i="16"/>
  <c r="C3111" i="16"/>
  <c r="C3107" i="16"/>
  <c r="C3103" i="16"/>
  <c r="C3099" i="16"/>
  <c r="C3095" i="16"/>
  <c r="C3091" i="16"/>
  <c r="C3087" i="16"/>
  <c r="C3083" i="16"/>
  <c r="C3079" i="16"/>
  <c r="C3075" i="16"/>
  <c r="C3071" i="16"/>
  <c r="C3067" i="16"/>
  <c r="C3063" i="16"/>
  <c r="C3059" i="16"/>
  <c r="C3055" i="16"/>
  <c r="C3051" i="16"/>
  <c r="C3047" i="16"/>
  <c r="C3043" i="16"/>
  <c r="C3039" i="16"/>
  <c r="C3035" i="16"/>
  <c r="C3031" i="16"/>
  <c r="C3027" i="16"/>
  <c r="C3023" i="16"/>
  <c r="C3019" i="16"/>
  <c r="C3015" i="16"/>
  <c r="C3011" i="16"/>
  <c r="C3007" i="16"/>
  <c r="C3003" i="16"/>
  <c r="C2999" i="16"/>
  <c r="C3010" i="16"/>
  <c r="C3006" i="16"/>
  <c r="C3002" i="16"/>
  <c r="C2998" i="16"/>
  <c r="C2996" i="16"/>
  <c r="C2992" i="16"/>
  <c r="C2988" i="16"/>
  <c r="C2984" i="16"/>
  <c r="C2980" i="16"/>
  <c r="C2976" i="16"/>
  <c r="C2972" i="16"/>
  <c r="C2968" i="16"/>
  <c r="C2964" i="16"/>
  <c r="C2960" i="16"/>
  <c r="C2956" i="16"/>
  <c r="C2952" i="16"/>
  <c r="C2948" i="16"/>
  <c r="C2944" i="16"/>
  <c r="C2940" i="16"/>
  <c r="C2936" i="16"/>
  <c r="C2932" i="16"/>
  <c r="C2928" i="16"/>
  <c r="C2924" i="16"/>
  <c r="C2920" i="16"/>
  <c r="C2916" i="16"/>
  <c r="C2912" i="16"/>
  <c r="C2908" i="16"/>
  <c r="C2904" i="16"/>
  <c r="C2900" i="16"/>
  <c r="C2896" i="16"/>
  <c r="C2892" i="16"/>
  <c r="C2888" i="16"/>
  <c r="C2884" i="16"/>
  <c r="C2880" i="16"/>
  <c r="C2876" i="16"/>
  <c r="C2872" i="16"/>
  <c r="C2868" i="16"/>
  <c r="C2864" i="16"/>
  <c r="C2860" i="16"/>
  <c r="C2856" i="16"/>
  <c r="C2852" i="16"/>
  <c r="C2848" i="16"/>
  <c r="C2844" i="16"/>
  <c r="C2840" i="16"/>
  <c r="C2836" i="16"/>
  <c r="C2832" i="16"/>
  <c r="C2828" i="16"/>
  <c r="C2824" i="16"/>
  <c r="C2820" i="16"/>
  <c r="C2816" i="16"/>
  <c r="C2812" i="16"/>
  <c r="C2808" i="16"/>
  <c r="C2804" i="16"/>
  <c r="C2800" i="16"/>
  <c r="C2796" i="16"/>
  <c r="C2792" i="16"/>
  <c r="C2788" i="16"/>
  <c r="C2784" i="16"/>
  <c r="C2780" i="16"/>
  <c r="C2776" i="16"/>
  <c r="C2772" i="16"/>
  <c r="C2768" i="16"/>
  <c r="C2764" i="16"/>
  <c r="C2760" i="16"/>
  <c r="C2756" i="16"/>
  <c r="C2752" i="16"/>
  <c r="C2748" i="16"/>
  <c r="C2744" i="16"/>
  <c r="C2740" i="16"/>
  <c r="C2736" i="16"/>
  <c r="C2732" i="16"/>
  <c r="C2728" i="16"/>
  <c r="C2724" i="16"/>
  <c r="C2720" i="16"/>
  <c r="C2716" i="16"/>
  <c r="C2712" i="16"/>
  <c r="C2708" i="16"/>
  <c r="C2704" i="16"/>
  <c r="C2700" i="16"/>
  <c r="C2696" i="16"/>
  <c r="C2692" i="16"/>
  <c r="C2688" i="16"/>
  <c r="C2684" i="16"/>
  <c r="C2680" i="16"/>
  <c r="C2676" i="16"/>
  <c r="C2672" i="16"/>
  <c r="C2668" i="16"/>
  <c r="C2664" i="16"/>
  <c r="C2660" i="16"/>
  <c r="C2656" i="16"/>
  <c r="C2652" i="16"/>
  <c r="C2648" i="16"/>
  <c r="C2644" i="16"/>
  <c r="C2640" i="16"/>
  <c r="C2636" i="16"/>
  <c r="C2632" i="16"/>
  <c r="C2628" i="16"/>
  <c r="C2624" i="16"/>
  <c r="C2620" i="16"/>
  <c r="C2616" i="16"/>
  <c r="C2612" i="16"/>
  <c r="C2608" i="16"/>
  <c r="C2604" i="16"/>
  <c r="C2600" i="16"/>
  <c r="C2596" i="16"/>
  <c r="C2592" i="16"/>
  <c r="C2588" i="16"/>
  <c r="C2584" i="16"/>
  <c r="C2580" i="16"/>
  <c r="C2576" i="16"/>
  <c r="C2572" i="16"/>
  <c r="C2568" i="16"/>
  <c r="C2564" i="16"/>
  <c r="C2560" i="16"/>
  <c r="C2556" i="16"/>
  <c r="C2552" i="16"/>
  <c r="C2548" i="16"/>
  <c r="C2544" i="16"/>
  <c r="C2540" i="16"/>
  <c r="C2536" i="16"/>
  <c r="C2532" i="16"/>
  <c r="C2528" i="16"/>
  <c r="C2524" i="16"/>
  <c r="C2520" i="16"/>
  <c r="C2516" i="16"/>
  <c r="C2512" i="16"/>
  <c r="C2508" i="16"/>
  <c r="C2504" i="16"/>
  <c r="C2500" i="16"/>
  <c r="C2496" i="16"/>
  <c r="C2492" i="16"/>
  <c r="C2488" i="16"/>
  <c r="C2484" i="16"/>
  <c r="C2480" i="16"/>
  <c r="C2476" i="16"/>
  <c r="C2472" i="16"/>
  <c r="C2468" i="16"/>
  <c r="C2464" i="16"/>
  <c r="C2460" i="16"/>
  <c r="C2456" i="16"/>
  <c r="C2452" i="16"/>
  <c r="C2448" i="16"/>
  <c r="C2444" i="16"/>
  <c r="C2440" i="16"/>
  <c r="C2436" i="16"/>
  <c r="C2432" i="16"/>
  <c r="C2428" i="16"/>
  <c r="C2424" i="16"/>
  <c r="C2420" i="16"/>
  <c r="C2416" i="16"/>
  <c r="C2412" i="16"/>
  <c r="C2408" i="16"/>
  <c r="C2404" i="16"/>
  <c r="C2400" i="16"/>
  <c r="C2396" i="16"/>
  <c r="C2392" i="16"/>
  <c r="C2388" i="16"/>
  <c r="C2384" i="16"/>
  <c r="C2380" i="16"/>
  <c r="C2376" i="16"/>
  <c r="C2372" i="16"/>
  <c r="C2368" i="16"/>
  <c r="C2364" i="16"/>
  <c r="C2360" i="16"/>
  <c r="C2356" i="16"/>
  <c r="C2352" i="16"/>
  <c r="C2348" i="16"/>
  <c r="C2344" i="16"/>
  <c r="C2340" i="16"/>
  <c r="C2336" i="16"/>
  <c r="C2332" i="16"/>
  <c r="C2328" i="16"/>
  <c r="C2324" i="16"/>
  <c r="C2320" i="16"/>
  <c r="C2316" i="16"/>
  <c r="C2312" i="16"/>
  <c r="C2308" i="16"/>
  <c r="C2304" i="16"/>
  <c r="C2300" i="16"/>
  <c r="C2296" i="16"/>
  <c r="C2292" i="16"/>
  <c r="C2288" i="16"/>
  <c r="C2284" i="16"/>
  <c r="C2280" i="16"/>
  <c r="C2276" i="16"/>
  <c r="C2272" i="16"/>
  <c r="C2268" i="16"/>
  <c r="C2264" i="16"/>
  <c r="C2260" i="16"/>
  <c r="C2256" i="16"/>
  <c r="C2252" i="16"/>
  <c r="C2248" i="16"/>
  <c r="C2244" i="16"/>
  <c r="C2240" i="16"/>
  <c r="C2236" i="16"/>
  <c r="C2232" i="16"/>
  <c r="C2228" i="16"/>
  <c r="C2224" i="16"/>
  <c r="C2220" i="16"/>
  <c r="C2216" i="16"/>
  <c r="C2212" i="16"/>
  <c r="C2208" i="16"/>
  <c r="C2204" i="16"/>
  <c r="C2200" i="16"/>
  <c r="C2196" i="16"/>
  <c r="C2192" i="16"/>
  <c r="C2188" i="16"/>
  <c r="C2184" i="16"/>
  <c r="C2180" i="16"/>
  <c r="C2176" i="16"/>
  <c r="C2172" i="16"/>
  <c r="C2168" i="16"/>
  <c r="C2164" i="16"/>
  <c r="C2160" i="16"/>
  <c r="C2156" i="16"/>
  <c r="C2152" i="16"/>
  <c r="C2148" i="16"/>
  <c r="C2144" i="16"/>
  <c r="C2140" i="16"/>
  <c r="C2136" i="16"/>
  <c r="C2132" i="16"/>
  <c r="C2128" i="16"/>
  <c r="C2124" i="16"/>
  <c r="C2120" i="16"/>
  <c r="C2116" i="16"/>
  <c r="C2112" i="16"/>
  <c r="C2108" i="16"/>
  <c r="C2104" i="16"/>
  <c r="C2100" i="16"/>
  <c r="C2096" i="16"/>
  <c r="C2092" i="16"/>
  <c r="C2088" i="16"/>
  <c r="C2084" i="16"/>
  <c r="C2080" i="16"/>
  <c r="C2076" i="16"/>
  <c r="C2072" i="16"/>
  <c r="C2068" i="16"/>
  <c r="C2064" i="16"/>
  <c r="C2060" i="16"/>
  <c r="C2056" i="16"/>
  <c r="C2052" i="16"/>
  <c r="C2048" i="16"/>
  <c r="C2044" i="16"/>
  <c r="C2040" i="16"/>
  <c r="C2036" i="16"/>
  <c r="C2032" i="16"/>
  <c r="C2028" i="16"/>
  <c r="C2024" i="16"/>
  <c r="C2020" i="16"/>
  <c r="C2016" i="16"/>
  <c r="C2012" i="16"/>
  <c r="C2008" i="16"/>
  <c r="C2004" i="16"/>
  <c r="C2000" i="16"/>
  <c r="C1996" i="16"/>
  <c r="C1992" i="16"/>
  <c r="C1988" i="16"/>
  <c r="C1984" i="16"/>
  <c r="C1980" i="16"/>
  <c r="C1976" i="16"/>
  <c r="C1972" i="16"/>
  <c r="C1968" i="16"/>
  <c r="C1964" i="16"/>
  <c r="C1960" i="16"/>
  <c r="C1956" i="16"/>
  <c r="C1952" i="16"/>
  <c r="C1948" i="16"/>
  <c r="C1944" i="16"/>
  <c r="C1940" i="16"/>
  <c r="C1936" i="16"/>
  <c r="C1932" i="16"/>
  <c r="C1928" i="16"/>
  <c r="C1924" i="16"/>
  <c r="C1920" i="16"/>
  <c r="C1916" i="16"/>
  <c r="C1912" i="16"/>
  <c r="C1908" i="16"/>
  <c r="C1904" i="16"/>
  <c r="C1900" i="16"/>
  <c r="C1896" i="16"/>
  <c r="C1892" i="16"/>
  <c r="C1888" i="16"/>
  <c r="C1884" i="16"/>
  <c r="C1880" i="16"/>
  <c r="C1876" i="16"/>
  <c r="C1872" i="16"/>
  <c r="C1868" i="16"/>
  <c r="C1864" i="16"/>
  <c r="C1860" i="16"/>
  <c r="C1856" i="16"/>
  <c r="C1852" i="16"/>
  <c r="C1848" i="16"/>
  <c r="C1844" i="16"/>
  <c r="C1840" i="16"/>
  <c r="C1836" i="16"/>
  <c r="C1832" i="16"/>
  <c r="C1828" i="16"/>
  <c r="C1824" i="16"/>
  <c r="C1820" i="16"/>
  <c r="C1816" i="16"/>
  <c r="C1812" i="16"/>
  <c r="C1808" i="16"/>
  <c r="C1804" i="16"/>
  <c r="C1800" i="16"/>
  <c r="C1796" i="16"/>
  <c r="C1792" i="16"/>
  <c r="C1788" i="16"/>
  <c r="C1784" i="16"/>
  <c r="C1780" i="16"/>
  <c r="C1776" i="16"/>
  <c r="C1772" i="16"/>
  <c r="C1768" i="16"/>
  <c r="C1764" i="16"/>
  <c r="C1760" i="16"/>
  <c r="C1756" i="16"/>
  <c r="C1752" i="16"/>
  <c r="C1748" i="16"/>
  <c r="C1744" i="16"/>
  <c r="C1740" i="16"/>
  <c r="C1736" i="16"/>
  <c r="C1732" i="16"/>
  <c r="C1728" i="16"/>
  <c r="C1724" i="16"/>
  <c r="C1720" i="16"/>
  <c r="C1716" i="16"/>
  <c r="C1712" i="16"/>
  <c r="C1708" i="16"/>
  <c r="C1704" i="16"/>
  <c r="C1700" i="16"/>
  <c r="C1696" i="16"/>
  <c r="C1692" i="16"/>
  <c r="C1688" i="16"/>
  <c r="C1684" i="16"/>
  <c r="C1680" i="16"/>
  <c r="C1676" i="16"/>
  <c r="C1672" i="16"/>
  <c r="C1668" i="16"/>
  <c r="C1664" i="16"/>
  <c r="C1660" i="16"/>
  <c r="C1656" i="16"/>
  <c r="C1652" i="16"/>
  <c r="C1648" i="16"/>
  <c r="C1644" i="16"/>
  <c r="C2993" i="16"/>
  <c r="C2989" i="16"/>
  <c r="C2985" i="16"/>
  <c r="C2981" i="16"/>
  <c r="C2977" i="16"/>
  <c r="C2973" i="16"/>
  <c r="C2969" i="16"/>
  <c r="C2965" i="16"/>
  <c r="C2961" i="16"/>
  <c r="C2957" i="16"/>
  <c r="C2953" i="16"/>
  <c r="C2949" i="16"/>
  <c r="C2945" i="16"/>
  <c r="C2941" i="16"/>
  <c r="C2937" i="16"/>
  <c r="C2933" i="16"/>
  <c r="C2929" i="16"/>
  <c r="C2925" i="16"/>
  <c r="C2921" i="16"/>
  <c r="C2917" i="16"/>
  <c r="C2913" i="16"/>
  <c r="C2909" i="16"/>
  <c r="C2905" i="16"/>
  <c r="C2901" i="16"/>
  <c r="C2897" i="16"/>
  <c r="C2893" i="16"/>
  <c r="C2889" i="16"/>
  <c r="C2885" i="16"/>
  <c r="C2881" i="16"/>
  <c r="C2877" i="16"/>
  <c r="C2873" i="16"/>
  <c r="C2869" i="16"/>
  <c r="C2865" i="16"/>
  <c r="C2861" i="16"/>
  <c r="C2857" i="16"/>
  <c r="C2853" i="16"/>
  <c r="C2849" i="16"/>
  <c r="C2845" i="16"/>
  <c r="C2841" i="16"/>
  <c r="C2837" i="16"/>
  <c r="C2833" i="16"/>
  <c r="C2829" i="16"/>
  <c r="C2825" i="16"/>
  <c r="C2821" i="16"/>
  <c r="C2817" i="16"/>
  <c r="C2813" i="16"/>
  <c r="C2809" i="16"/>
  <c r="C2805" i="16"/>
  <c r="C2801" i="16"/>
  <c r="C2797" i="16"/>
  <c r="C2793" i="16"/>
  <c r="C2789" i="16"/>
  <c r="C2785" i="16"/>
  <c r="C2781" i="16"/>
  <c r="C2777" i="16"/>
  <c r="C2773" i="16"/>
  <c r="C2769" i="16"/>
  <c r="C2765" i="16"/>
  <c r="C2761" i="16"/>
  <c r="C2757" i="16"/>
  <c r="C2753" i="16"/>
  <c r="C2749" i="16"/>
  <c r="C2745" i="16"/>
  <c r="C2741" i="16"/>
  <c r="C2737" i="16"/>
  <c r="C2733" i="16"/>
  <c r="C2729" i="16"/>
  <c r="C2725" i="16"/>
  <c r="C2721" i="16"/>
  <c r="C2717" i="16"/>
  <c r="C2713" i="16"/>
  <c r="C2709" i="16"/>
  <c r="C2705" i="16"/>
  <c r="C2701" i="16"/>
  <c r="C2697" i="16"/>
  <c r="C2693" i="16"/>
  <c r="C2689" i="16"/>
  <c r="C2685" i="16"/>
  <c r="C2681" i="16"/>
  <c r="C2677" i="16"/>
  <c r="C2673" i="16"/>
  <c r="C2669" i="16"/>
  <c r="C2665" i="16"/>
  <c r="C2661" i="16"/>
  <c r="C2657" i="16"/>
  <c r="C2653" i="16"/>
  <c r="C2649" i="16"/>
  <c r="C2645" i="16"/>
  <c r="C2641" i="16"/>
  <c r="C2637" i="16"/>
  <c r="C2633" i="16"/>
  <c r="C2629" i="16"/>
  <c r="C2625" i="16"/>
  <c r="C2621" i="16"/>
  <c r="C2617" i="16"/>
  <c r="C2613" i="16"/>
  <c r="C2609" i="16"/>
  <c r="C2605" i="16"/>
  <c r="C2601" i="16"/>
  <c r="C2597" i="16"/>
  <c r="C2593" i="16"/>
  <c r="C2589" i="16"/>
  <c r="C2585" i="16"/>
  <c r="C2581" i="16"/>
  <c r="C2577" i="16"/>
  <c r="C2573" i="16"/>
  <c r="C2569" i="16"/>
  <c r="C2565" i="16"/>
  <c r="C2561" i="16"/>
  <c r="C2557" i="16"/>
  <c r="C2553" i="16"/>
  <c r="C2549" i="16"/>
  <c r="C2545" i="16"/>
  <c r="C2541" i="16"/>
  <c r="C2537" i="16"/>
  <c r="C2533" i="16"/>
  <c r="C2529" i="16"/>
  <c r="C2525" i="16"/>
  <c r="C2521" i="16"/>
  <c r="C2517" i="16"/>
  <c r="C2513" i="16"/>
  <c r="C2509" i="16"/>
  <c r="C2505" i="16"/>
  <c r="C2501" i="16"/>
  <c r="C2497" i="16"/>
  <c r="C2493" i="16"/>
  <c r="C2489" i="16"/>
  <c r="C2485" i="16"/>
  <c r="C2481" i="16"/>
  <c r="C2477" i="16"/>
  <c r="C2473" i="16"/>
  <c r="C2469" i="16"/>
  <c r="C2465" i="16"/>
  <c r="C2461" i="16"/>
  <c r="C2457" i="16"/>
  <c r="C2453" i="16"/>
  <c r="C2449" i="16"/>
  <c r="C2445" i="16"/>
  <c r="C2441" i="16"/>
  <c r="C2437" i="16"/>
  <c r="C2433" i="16"/>
  <c r="C2429" i="16"/>
  <c r="C2425" i="16"/>
  <c r="C2421" i="16"/>
  <c r="C2417" i="16"/>
  <c r="C2413" i="16"/>
  <c r="C2409" i="16"/>
  <c r="C2405" i="16"/>
  <c r="C2401" i="16"/>
  <c r="C2397" i="16"/>
  <c r="C2393" i="16"/>
  <c r="C2389" i="16"/>
  <c r="C2385" i="16"/>
  <c r="C2381" i="16"/>
  <c r="C2377" i="16"/>
  <c r="C2373" i="16"/>
  <c r="C2369" i="16"/>
  <c r="C2365" i="16"/>
  <c r="C2361" i="16"/>
  <c r="C2357" i="16"/>
  <c r="C2353" i="16"/>
  <c r="C2349" i="16"/>
  <c r="C2345" i="16"/>
  <c r="C2341" i="16"/>
  <c r="C2337" i="16"/>
  <c r="C2333" i="16"/>
  <c r="C2329" i="16"/>
  <c r="C2325" i="16"/>
  <c r="C2321" i="16"/>
  <c r="C2317" i="16"/>
  <c r="C2313" i="16"/>
  <c r="C2309" i="16"/>
  <c r="C2305" i="16"/>
  <c r="C2301" i="16"/>
  <c r="C2297" i="16"/>
  <c r="C2293" i="16"/>
  <c r="C2289" i="16"/>
  <c r="C2285" i="16"/>
  <c r="C2281" i="16"/>
  <c r="C2277" i="16"/>
  <c r="C2273" i="16"/>
  <c r="C2269" i="16"/>
  <c r="C2265" i="16"/>
  <c r="C2261" i="16"/>
  <c r="C2257" i="16"/>
  <c r="C2253" i="16"/>
  <c r="C2249" i="16"/>
  <c r="C2245" i="16"/>
  <c r="C2241" i="16"/>
  <c r="C2237" i="16"/>
  <c r="C2233" i="16"/>
  <c r="C2229" i="16"/>
  <c r="C2225" i="16"/>
  <c r="C2221" i="16"/>
  <c r="C2217" i="16"/>
  <c r="C2213" i="16"/>
  <c r="C2209" i="16"/>
  <c r="C2205" i="16"/>
  <c r="C2201" i="16"/>
  <c r="C2197" i="16"/>
  <c r="C2193" i="16"/>
  <c r="C2189" i="16"/>
  <c r="C2185" i="16"/>
  <c r="C2181" i="16"/>
  <c r="C2177" i="16"/>
  <c r="C2173" i="16"/>
  <c r="C2169" i="16"/>
  <c r="C2165" i="16"/>
  <c r="C2161" i="16"/>
  <c r="C2157" i="16"/>
  <c r="C2153" i="16"/>
  <c r="C2149" i="16"/>
  <c r="C2145" i="16"/>
  <c r="C2141" i="16"/>
  <c r="C2137" i="16"/>
  <c r="C2133" i="16"/>
  <c r="C2129" i="16"/>
  <c r="C2125" i="16"/>
  <c r="C2121" i="16"/>
  <c r="C2117" i="16"/>
  <c r="C2113" i="16"/>
  <c r="C2109" i="16"/>
  <c r="C2105" i="16"/>
  <c r="C2101" i="16"/>
  <c r="C2097" i="16"/>
  <c r="C2093" i="16"/>
  <c r="C2089" i="16"/>
  <c r="C2085" i="16"/>
  <c r="C2081" i="16"/>
  <c r="C2077" i="16"/>
  <c r="C2073" i="16"/>
  <c r="C2069" i="16"/>
  <c r="C2065" i="16"/>
  <c r="C2061" i="16"/>
  <c r="C2057" i="16"/>
  <c r="C2053" i="16"/>
  <c r="C2049" i="16"/>
  <c r="C2045" i="16"/>
  <c r="C2041" i="16"/>
  <c r="C2037" i="16"/>
  <c r="C2033" i="16"/>
  <c r="C2029" i="16"/>
  <c r="C2025" i="16"/>
  <c r="C2021" i="16"/>
  <c r="C2017" i="16"/>
  <c r="C2013" i="16"/>
  <c r="C2009" i="16"/>
  <c r="C2005" i="16"/>
  <c r="C2001" i="16"/>
  <c r="C1997" i="16"/>
  <c r="C1993" i="16"/>
  <c r="C1989" i="16"/>
  <c r="C1985" i="16"/>
  <c r="C1981" i="16"/>
  <c r="C1977" i="16"/>
  <c r="C1973" i="16"/>
  <c r="C1969" i="16"/>
  <c r="C1965" i="16"/>
  <c r="C1961" i="16"/>
  <c r="C1957" i="16"/>
  <c r="C1953" i="16"/>
  <c r="C1949" i="16"/>
  <c r="C1945" i="16"/>
  <c r="C1941" i="16"/>
  <c r="C1937" i="16"/>
  <c r="C1933" i="16"/>
  <c r="C1929" i="16"/>
  <c r="C1925" i="16"/>
  <c r="C1921" i="16"/>
  <c r="C1917" i="16"/>
  <c r="C1913" i="16"/>
  <c r="C1909" i="16"/>
  <c r="C1905" i="16"/>
  <c r="C1901" i="16"/>
  <c r="C1897" i="16"/>
  <c r="C1893" i="16"/>
  <c r="C1889" i="16"/>
  <c r="C1885" i="16"/>
  <c r="C1881" i="16"/>
  <c r="C1877" i="16"/>
  <c r="C1873" i="16"/>
  <c r="C1869" i="16"/>
  <c r="C1865" i="16"/>
  <c r="C1861" i="16"/>
  <c r="C1857" i="16"/>
  <c r="C1853" i="16"/>
  <c r="C1849" i="16"/>
  <c r="C1845" i="16"/>
  <c r="C1841" i="16"/>
  <c r="C1837" i="16"/>
  <c r="C1833" i="16"/>
  <c r="C1829" i="16"/>
  <c r="C1825" i="16"/>
  <c r="C1821" i="16"/>
  <c r="C1817" i="16"/>
  <c r="C1813" i="16"/>
  <c r="C1809" i="16"/>
  <c r="C1805" i="16"/>
  <c r="C1801" i="16"/>
  <c r="C1797" i="16"/>
  <c r="C1793" i="16"/>
  <c r="C1789" i="16"/>
  <c r="C1785" i="16"/>
  <c r="C1781" i="16"/>
  <c r="C1777" i="16"/>
  <c r="C1773" i="16"/>
  <c r="C1769" i="16"/>
  <c r="C1765" i="16"/>
  <c r="C1761" i="16"/>
  <c r="C1757" i="16"/>
  <c r="C1753" i="16"/>
  <c r="C1749" i="16"/>
  <c r="C1745" i="16"/>
  <c r="C1741" i="16"/>
  <c r="C1737" i="16"/>
  <c r="C1733" i="16"/>
  <c r="C1729" i="16"/>
  <c r="C1725" i="16"/>
  <c r="C1721" i="16"/>
  <c r="C1717" i="16"/>
  <c r="C1713" i="16"/>
  <c r="C1709" i="16"/>
  <c r="C1705" i="16"/>
  <c r="C1701" i="16"/>
  <c r="C1697" i="16"/>
  <c r="C1693" i="16"/>
  <c r="C1689" i="16"/>
  <c r="C1685" i="16"/>
  <c r="C1681" i="16"/>
  <c r="C1677" i="16"/>
  <c r="C1673" i="16"/>
  <c r="C1669" i="16"/>
  <c r="C1665" i="16"/>
  <c r="C1661" i="16"/>
  <c r="C1657" i="16"/>
  <c r="C1653" i="16"/>
  <c r="C1649" i="16"/>
  <c r="C1645" i="16"/>
  <c r="C1641" i="16"/>
  <c r="C3009" i="16"/>
  <c r="C3005" i="16"/>
  <c r="C3001" i="16"/>
  <c r="C2997" i="16"/>
  <c r="C2994" i="16"/>
  <c r="C2990" i="16"/>
  <c r="C2986" i="16"/>
  <c r="C2982" i="16"/>
  <c r="C2978" i="16"/>
  <c r="C2974" i="16"/>
  <c r="C2970" i="16"/>
  <c r="C2966" i="16"/>
  <c r="C2962" i="16"/>
  <c r="C2958" i="16"/>
  <c r="C2954" i="16"/>
  <c r="C2950" i="16"/>
  <c r="C2946" i="16"/>
  <c r="C2942" i="16"/>
  <c r="C2938" i="16"/>
  <c r="C2934" i="16"/>
  <c r="C2930" i="16"/>
  <c r="C2926" i="16"/>
  <c r="C2922" i="16"/>
  <c r="C2918" i="16"/>
  <c r="C2914" i="16"/>
  <c r="C2910" i="16"/>
  <c r="C2906" i="16"/>
  <c r="C2902" i="16"/>
  <c r="C2898" i="16"/>
  <c r="C2894" i="16"/>
  <c r="C2890" i="16"/>
  <c r="C2886" i="16"/>
  <c r="C2882" i="16"/>
  <c r="C2878" i="16"/>
  <c r="C2874" i="16"/>
  <c r="C2870" i="16"/>
  <c r="C2866" i="16"/>
  <c r="C2862" i="16"/>
  <c r="C2858" i="16"/>
  <c r="C2854" i="16"/>
  <c r="C2850" i="16"/>
  <c r="C2846" i="16"/>
  <c r="C2842" i="16"/>
  <c r="C2838" i="16"/>
  <c r="C2834" i="16"/>
  <c r="C2830" i="16"/>
  <c r="C2826" i="16"/>
  <c r="C2822" i="16"/>
  <c r="C2818" i="16"/>
  <c r="C2814" i="16"/>
  <c r="C2810" i="16"/>
  <c r="C2806" i="16"/>
  <c r="C2802" i="16"/>
  <c r="C2798" i="16"/>
  <c r="C2794" i="16"/>
  <c r="C2790" i="16"/>
  <c r="C2786" i="16"/>
  <c r="C2782" i="16"/>
  <c r="C2778" i="16"/>
  <c r="C2774" i="16"/>
  <c r="C2770" i="16"/>
  <c r="C2766" i="16"/>
  <c r="C2762" i="16"/>
  <c r="C2758" i="16"/>
  <c r="C2754" i="16"/>
  <c r="C2750" i="16"/>
  <c r="C2746" i="16"/>
  <c r="C2742" i="16"/>
  <c r="C2738" i="16"/>
  <c r="C2734" i="16"/>
  <c r="C2730" i="16"/>
  <c r="C2726" i="16"/>
  <c r="C2722" i="16"/>
  <c r="C2718" i="16"/>
  <c r="C2714" i="16"/>
  <c r="C2710" i="16"/>
  <c r="C2706" i="16"/>
  <c r="C2702" i="16"/>
  <c r="C2698" i="16"/>
  <c r="C2694" i="16"/>
  <c r="C2690" i="16"/>
  <c r="C2686" i="16"/>
  <c r="C2682" i="16"/>
  <c r="C2678" i="16"/>
  <c r="C2674" i="16"/>
  <c r="C2670" i="16"/>
  <c r="C2666" i="16"/>
  <c r="C2662" i="16"/>
  <c r="C2658" i="16"/>
  <c r="C2654" i="16"/>
  <c r="C2650" i="16"/>
  <c r="C2646" i="16"/>
  <c r="C2642" i="16"/>
  <c r="C2638" i="16"/>
  <c r="C2634" i="16"/>
  <c r="C2630" i="16"/>
  <c r="C2626" i="16"/>
  <c r="C2622" i="16"/>
  <c r="C2618" i="16"/>
  <c r="C2614" i="16"/>
  <c r="C2610" i="16"/>
  <c r="C2606" i="16"/>
  <c r="C2602" i="16"/>
  <c r="C2598" i="16"/>
  <c r="C2594" i="16"/>
  <c r="C2590" i="16"/>
  <c r="C2586" i="16"/>
  <c r="C2582" i="16"/>
  <c r="C2578" i="16"/>
  <c r="C2574" i="16"/>
  <c r="C2570" i="16"/>
  <c r="C2566" i="16"/>
  <c r="C2562" i="16"/>
  <c r="C2558" i="16"/>
  <c r="C2554" i="16"/>
  <c r="C2550" i="16"/>
  <c r="C2546" i="16"/>
  <c r="C2542" i="16"/>
  <c r="C2538" i="16"/>
  <c r="C2534" i="16"/>
  <c r="C2530" i="16"/>
  <c r="C2526" i="16"/>
  <c r="C2522" i="16"/>
  <c r="C2518" i="16"/>
  <c r="C2514" i="16"/>
  <c r="C2510" i="16"/>
  <c r="C2506" i="16"/>
  <c r="C2502" i="16"/>
  <c r="C2498" i="16"/>
  <c r="C2494" i="16"/>
  <c r="C2490" i="16"/>
  <c r="C2486" i="16"/>
  <c r="C2482" i="16"/>
  <c r="C2478" i="16"/>
  <c r="C2474" i="16"/>
  <c r="C2470" i="16"/>
  <c r="C2466" i="16"/>
  <c r="C2462" i="16"/>
  <c r="C2458" i="16"/>
  <c r="C2454" i="16"/>
  <c r="C2450" i="16"/>
  <c r="C2446" i="16"/>
  <c r="C2442" i="16"/>
  <c r="C2438" i="16"/>
  <c r="C2434" i="16"/>
  <c r="C2430" i="16"/>
  <c r="C2426" i="16"/>
  <c r="C2422" i="16"/>
  <c r="C2418" i="16"/>
  <c r="C2414" i="16"/>
  <c r="C2410" i="16"/>
  <c r="C2406" i="16"/>
  <c r="C2402" i="16"/>
  <c r="C2398" i="16"/>
  <c r="C2394" i="16"/>
  <c r="C2390" i="16"/>
  <c r="C2386" i="16"/>
  <c r="C2382" i="16"/>
  <c r="C2378" i="16"/>
  <c r="C2374" i="16"/>
  <c r="C2370" i="16"/>
  <c r="C2366" i="16"/>
  <c r="C2362" i="16"/>
  <c r="C2358" i="16"/>
  <c r="C2354" i="16"/>
  <c r="C2350" i="16"/>
  <c r="C2346" i="16"/>
  <c r="C2342" i="16"/>
  <c r="C2338" i="16"/>
  <c r="C2334" i="16"/>
  <c r="C2330" i="16"/>
  <c r="C2326" i="16"/>
  <c r="C2322" i="16"/>
  <c r="C2318" i="16"/>
  <c r="C2314" i="16"/>
  <c r="C2310" i="16"/>
  <c r="C2306" i="16"/>
  <c r="C2302" i="16"/>
  <c r="C2298" i="16"/>
  <c r="C2294" i="16"/>
  <c r="C2290" i="16"/>
  <c r="C2286" i="16"/>
  <c r="C2282" i="16"/>
  <c r="C2278" i="16"/>
  <c r="C2274" i="16"/>
  <c r="C2270" i="16"/>
  <c r="C2266" i="16"/>
  <c r="C2262" i="16"/>
  <c r="C2258" i="16"/>
  <c r="C2254" i="16"/>
  <c r="C2250" i="16"/>
  <c r="C2246" i="16"/>
  <c r="C2242" i="16"/>
  <c r="C2238" i="16"/>
  <c r="C2234" i="16"/>
  <c r="C2230" i="16"/>
  <c r="C2226" i="16"/>
  <c r="C2222" i="16"/>
  <c r="C2218" i="16"/>
  <c r="C2214" i="16"/>
  <c r="C2210" i="16"/>
  <c r="C2206" i="16"/>
  <c r="C2202" i="16"/>
  <c r="C2198" i="16"/>
  <c r="C2194" i="16"/>
  <c r="C2190" i="16"/>
  <c r="C2186" i="16"/>
  <c r="C2182" i="16"/>
  <c r="C2178" i="16"/>
  <c r="C2174" i="16"/>
  <c r="C2170" i="16"/>
  <c r="C2166" i="16"/>
  <c r="C2162" i="16"/>
  <c r="C2158" i="16"/>
  <c r="C2154" i="16"/>
  <c r="C2150" i="16"/>
  <c r="C2146" i="16"/>
  <c r="C2142" i="16"/>
  <c r="C2138" i="16"/>
  <c r="C2134" i="16"/>
  <c r="C2130" i="16"/>
  <c r="C2126" i="16"/>
  <c r="C2122" i="16"/>
  <c r="C2118" i="16"/>
  <c r="C2114" i="16"/>
  <c r="C2110" i="16"/>
  <c r="C2106" i="16"/>
  <c r="C2102" i="16"/>
  <c r="C2098" i="16"/>
  <c r="C2094" i="16"/>
  <c r="C2090" i="16"/>
  <c r="C2086" i="16"/>
  <c r="C2082" i="16"/>
  <c r="C2078" i="16"/>
  <c r="C2074" i="16"/>
  <c r="C2070" i="16"/>
  <c r="C2066" i="16"/>
  <c r="C2062" i="16"/>
  <c r="C2058" i="16"/>
  <c r="C2054" i="16"/>
  <c r="C2050" i="16"/>
  <c r="C2046" i="16"/>
  <c r="C2042" i="16"/>
  <c r="C2038" i="16"/>
  <c r="C2034" i="16"/>
  <c r="C2030" i="16"/>
  <c r="C2026" i="16"/>
  <c r="C2022" i="16"/>
  <c r="C2018" i="16"/>
  <c r="C2014" i="16"/>
  <c r="C2010" i="16"/>
  <c r="C2006" i="16"/>
  <c r="C2002" i="16"/>
  <c r="C1998" i="16"/>
  <c r="C1994" i="16"/>
  <c r="C1990" i="16"/>
  <c r="C1986" i="16"/>
  <c r="C1982" i="16"/>
  <c r="C1978" i="16"/>
  <c r="C1974" i="16"/>
  <c r="C1970" i="16"/>
  <c r="C1966" i="16"/>
  <c r="C1962" i="16"/>
  <c r="C1958" i="16"/>
  <c r="C1954" i="16"/>
  <c r="C1950" i="16"/>
  <c r="C1946" i="16"/>
  <c r="C1942" i="16"/>
  <c r="C1938" i="16"/>
  <c r="C1934" i="16"/>
  <c r="C1930" i="16"/>
  <c r="C1926" i="16"/>
  <c r="C1922" i="16"/>
  <c r="C1918" i="16"/>
  <c r="C1914" i="16"/>
  <c r="C1910" i="16"/>
  <c r="C1906" i="16"/>
  <c r="C1902" i="16"/>
  <c r="C1898" i="16"/>
  <c r="C1894" i="16"/>
  <c r="C1890" i="16"/>
  <c r="C1886" i="16"/>
  <c r="C1882" i="16"/>
  <c r="C1878" i="16"/>
  <c r="C1874" i="16"/>
  <c r="C1870" i="16"/>
  <c r="C1866" i="16"/>
  <c r="C1862" i="16"/>
  <c r="C1858" i="16"/>
  <c r="C1854" i="16"/>
  <c r="C1850" i="16"/>
  <c r="C1846" i="16"/>
  <c r="C1842" i="16"/>
  <c r="C1838" i="16"/>
  <c r="C1834" i="16"/>
  <c r="C1830" i="16"/>
  <c r="C1826" i="16"/>
  <c r="C1822" i="16"/>
  <c r="C1818" i="16"/>
  <c r="C1814" i="16"/>
  <c r="C1810" i="16"/>
  <c r="C1806" i="16"/>
  <c r="C1802" i="16"/>
  <c r="C1798" i="16"/>
  <c r="C1794" i="16"/>
  <c r="C1790" i="16"/>
  <c r="C1786" i="16"/>
  <c r="C1782" i="16"/>
  <c r="C1778" i="16"/>
  <c r="C1774" i="16"/>
  <c r="C1770" i="16"/>
  <c r="C1766" i="16"/>
  <c r="C1762" i="16"/>
  <c r="C1758" i="16"/>
  <c r="C1754" i="16"/>
  <c r="C1750" i="16"/>
  <c r="C1746" i="16"/>
  <c r="C1742" i="16"/>
  <c r="C1738" i="16"/>
  <c r="C1734" i="16"/>
  <c r="C1730" i="16"/>
  <c r="C1726" i="16"/>
  <c r="C1722" i="16"/>
  <c r="C1718" i="16"/>
  <c r="C1714" i="16"/>
  <c r="C1710" i="16"/>
  <c r="C1706" i="16"/>
  <c r="C1702" i="16"/>
  <c r="C1698" i="16"/>
  <c r="C2995" i="16"/>
  <c r="C2991" i="16"/>
  <c r="C2987" i="16"/>
  <c r="C2983" i="16"/>
  <c r="C2979" i="16"/>
  <c r="C2975" i="16"/>
  <c r="C2971" i="16"/>
  <c r="C2967" i="16"/>
  <c r="C2963" i="16"/>
  <c r="C2959" i="16"/>
  <c r="C2955" i="16"/>
  <c r="C2951" i="16"/>
  <c r="C2947" i="16"/>
  <c r="C2943" i="16"/>
  <c r="C2939" i="16"/>
  <c r="C2935" i="16"/>
  <c r="C2931" i="16"/>
  <c r="C2927" i="16"/>
  <c r="C2923" i="16"/>
  <c r="C2919" i="16"/>
  <c r="C2915" i="16"/>
  <c r="C2911" i="16"/>
  <c r="C2907" i="16"/>
  <c r="C2903" i="16"/>
  <c r="C2899" i="16"/>
  <c r="C2895" i="16"/>
  <c r="C2891" i="16"/>
  <c r="C2887" i="16"/>
  <c r="C2883" i="16"/>
  <c r="C2879" i="16"/>
  <c r="C2875" i="16"/>
  <c r="C2871" i="16"/>
  <c r="C2867" i="16"/>
  <c r="C2863" i="16"/>
  <c r="C2859" i="16"/>
  <c r="C2855" i="16"/>
  <c r="C2851" i="16"/>
  <c r="C2847" i="16"/>
  <c r="C2843" i="16"/>
  <c r="C2839" i="16"/>
  <c r="C2835" i="16"/>
  <c r="C2831" i="16"/>
  <c r="C2827" i="16"/>
  <c r="C2823" i="16"/>
  <c r="C2819" i="16"/>
  <c r="C2815" i="16"/>
  <c r="C2811" i="16"/>
  <c r="C2807" i="16"/>
  <c r="C2803" i="16"/>
  <c r="C2799" i="16"/>
  <c r="C2795" i="16"/>
  <c r="C2791" i="16"/>
  <c r="C2787" i="16"/>
  <c r="C2783" i="16"/>
  <c r="C2779" i="16"/>
  <c r="C2775" i="16"/>
  <c r="C2771" i="16"/>
  <c r="C2767" i="16"/>
  <c r="C2763" i="16"/>
  <c r="C2759" i="16"/>
  <c r="C2755" i="16"/>
  <c r="C2751" i="16"/>
  <c r="C2747" i="16"/>
  <c r="C2743" i="16"/>
  <c r="C2739" i="16"/>
  <c r="C2735" i="16"/>
  <c r="C2731" i="16"/>
  <c r="C2727" i="16"/>
  <c r="C2723" i="16"/>
  <c r="C2719" i="16"/>
  <c r="C2715" i="16"/>
  <c r="C2711" i="16"/>
  <c r="C2707" i="16"/>
  <c r="C2703" i="16"/>
  <c r="C2699" i="16"/>
  <c r="C2695" i="16"/>
  <c r="C2691" i="16"/>
  <c r="C2687" i="16"/>
  <c r="C2683" i="16"/>
  <c r="C2679" i="16"/>
  <c r="C2675" i="16"/>
  <c r="C2671" i="16"/>
  <c r="C2667" i="16"/>
  <c r="C2663" i="16"/>
  <c r="C2659" i="16"/>
  <c r="C2655" i="16"/>
  <c r="C2651" i="16"/>
  <c r="C2647" i="16"/>
  <c r="C2643" i="16"/>
  <c r="C2639" i="16"/>
  <c r="C2635" i="16"/>
  <c r="C2631" i="16"/>
  <c r="C2627" i="16"/>
  <c r="C2623" i="16"/>
  <c r="C2619" i="16"/>
  <c r="C2615" i="16"/>
  <c r="C2611" i="16"/>
  <c r="C2607" i="16"/>
  <c r="C2603" i="16"/>
  <c r="C2599" i="16"/>
  <c r="C2595" i="16"/>
  <c r="C2591" i="16"/>
  <c r="C2587" i="16"/>
  <c r="C2583" i="16"/>
  <c r="C2579" i="16"/>
  <c r="C2575" i="16"/>
  <c r="C2571" i="16"/>
  <c r="C2567" i="16"/>
  <c r="C2563" i="16"/>
  <c r="C2559" i="16"/>
  <c r="C2555" i="16"/>
  <c r="C2551" i="16"/>
  <c r="C2547" i="16"/>
  <c r="C2543" i="16"/>
  <c r="C2539" i="16"/>
  <c r="C2535" i="16"/>
  <c r="C2531" i="16"/>
  <c r="C2527" i="16"/>
  <c r="C2523" i="16"/>
  <c r="C2519" i="16"/>
  <c r="C2515" i="16"/>
  <c r="C2511" i="16"/>
  <c r="C2507" i="16"/>
  <c r="C2503" i="16"/>
  <c r="C2499" i="16"/>
  <c r="C2495" i="16"/>
  <c r="C2491" i="16"/>
  <c r="C2487" i="16"/>
  <c r="C2483" i="16"/>
  <c r="C2479" i="16"/>
  <c r="C2475" i="16"/>
  <c r="C2471" i="16"/>
  <c r="C2467" i="16"/>
  <c r="C2463" i="16"/>
  <c r="C2459" i="16"/>
  <c r="C2455" i="16"/>
  <c r="C2451" i="16"/>
  <c r="C2447" i="16"/>
  <c r="C2443" i="16"/>
  <c r="C2439" i="16"/>
  <c r="C2435" i="16"/>
  <c r="C2431" i="16"/>
  <c r="C2427" i="16"/>
  <c r="C2423" i="16"/>
  <c r="C2419" i="16"/>
  <c r="C2415" i="16"/>
  <c r="C2411" i="16"/>
  <c r="C2407" i="16"/>
  <c r="C2403" i="16"/>
  <c r="C2399" i="16"/>
  <c r="C2395" i="16"/>
  <c r="C2391" i="16"/>
  <c r="C2387" i="16"/>
  <c r="C2383" i="16"/>
  <c r="C2379" i="16"/>
  <c r="C2375" i="16"/>
  <c r="C2371" i="16"/>
  <c r="C2367" i="16"/>
  <c r="C2363" i="16"/>
  <c r="C2359" i="16"/>
  <c r="C2355" i="16"/>
  <c r="C2351" i="16"/>
  <c r="C2347" i="16"/>
  <c r="C2343" i="16"/>
  <c r="C2339" i="16"/>
  <c r="C2335" i="16"/>
  <c r="C2331" i="16"/>
  <c r="C2327" i="16"/>
  <c r="C2323" i="16"/>
  <c r="C2319" i="16"/>
  <c r="C2315" i="16"/>
  <c r="C2311" i="16"/>
  <c r="C2307" i="16"/>
  <c r="C2303" i="16"/>
  <c r="C2299" i="16"/>
  <c r="C2295" i="16"/>
  <c r="C2291" i="16"/>
  <c r="C2287" i="16"/>
  <c r="C2283" i="16"/>
  <c r="C2279" i="16"/>
  <c r="C2275" i="16"/>
  <c r="C2271" i="16"/>
  <c r="C2267" i="16"/>
  <c r="C2263" i="16"/>
  <c r="C2259" i="16"/>
  <c r="C2255" i="16"/>
  <c r="C2251" i="16"/>
  <c r="C2247" i="16"/>
  <c r="C2243" i="16"/>
  <c r="C2239" i="16"/>
  <c r="C2235" i="16"/>
  <c r="C2231" i="16"/>
  <c r="C2227" i="16"/>
  <c r="C2223" i="16"/>
  <c r="C2219" i="16"/>
  <c r="C2215" i="16"/>
  <c r="C2211" i="16"/>
  <c r="C2207" i="16"/>
  <c r="C2203" i="16"/>
  <c r="C2199" i="16"/>
  <c r="C2195" i="16"/>
  <c r="C2191" i="16"/>
  <c r="C2187" i="16"/>
  <c r="C2183" i="16"/>
  <c r="C2179" i="16"/>
  <c r="C2175" i="16"/>
  <c r="C2171" i="16"/>
  <c r="C2167" i="16"/>
  <c r="C2163" i="16"/>
  <c r="C2159" i="16"/>
  <c r="C2155" i="16"/>
  <c r="C2151" i="16"/>
  <c r="C2147" i="16"/>
  <c r="C2143" i="16"/>
  <c r="C2139" i="16"/>
  <c r="C2135" i="16"/>
  <c r="C2131" i="16"/>
  <c r="C2127" i="16"/>
  <c r="C2123" i="16"/>
  <c r="C2119" i="16"/>
  <c r="C2115" i="16"/>
  <c r="C2111" i="16"/>
  <c r="C2107" i="16"/>
  <c r="C2103" i="16"/>
  <c r="C2099" i="16"/>
  <c r="C2095" i="16"/>
  <c r="C2091" i="16"/>
  <c r="C2087" i="16"/>
  <c r="C2083" i="16"/>
  <c r="C2079" i="16"/>
  <c r="C2075" i="16"/>
  <c r="C2071" i="16"/>
  <c r="C2067" i="16"/>
  <c r="C2063" i="16"/>
  <c r="C2059" i="16"/>
  <c r="C2055" i="16"/>
  <c r="C2051" i="16"/>
  <c r="C2047" i="16"/>
  <c r="C2043" i="16"/>
  <c r="C2039" i="16"/>
  <c r="C2035" i="16"/>
  <c r="C2031" i="16"/>
  <c r="C2027" i="16"/>
  <c r="C2023" i="16"/>
  <c r="C2019" i="16"/>
  <c r="C2015" i="16"/>
  <c r="C2011" i="16"/>
  <c r="C2007" i="16"/>
  <c r="C2003" i="16"/>
  <c r="C1999" i="16"/>
  <c r="C1995" i="16"/>
  <c r="C1991" i="16"/>
  <c r="C1987" i="16"/>
  <c r="C1983" i="16"/>
  <c r="C1979" i="16"/>
  <c r="C1975" i="16"/>
  <c r="C1971" i="16"/>
  <c r="C1967" i="16"/>
  <c r="C1963" i="16"/>
  <c r="C1959" i="16"/>
  <c r="C1955" i="16"/>
  <c r="C1951" i="16"/>
  <c r="C1947" i="16"/>
  <c r="C1943" i="16"/>
  <c r="C1939" i="16"/>
  <c r="C1935" i="16"/>
  <c r="C1931" i="16"/>
  <c r="C1927" i="16"/>
  <c r="C1923" i="16"/>
  <c r="C1919" i="16"/>
  <c r="C1915" i="16"/>
  <c r="C1911" i="16"/>
  <c r="C1907" i="16"/>
  <c r="C1903" i="16"/>
  <c r="C1899" i="16"/>
  <c r="C1895" i="16"/>
  <c r="C1891" i="16"/>
  <c r="C1887" i="16"/>
  <c r="C1883" i="16"/>
  <c r="C1879" i="16"/>
  <c r="C1875" i="16"/>
  <c r="C1871" i="16"/>
  <c r="C1867" i="16"/>
  <c r="C1863" i="16"/>
  <c r="C1859" i="16"/>
  <c r="C1855" i="16"/>
  <c r="C1851" i="16"/>
  <c r="C1847" i="16"/>
  <c r="C1843" i="16"/>
  <c r="C1839" i="16"/>
  <c r="C1835" i="16"/>
  <c r="C1831" i="16"/>
  <c r="C1827" i="16"/>
  <c r="C1823" i="16"/>
  <c r="C1819" i="16"/>
  <c r="C1815" i="16"/>
  <c r="C1811" i="16"/>
  <c r="C1807" i="16"/>
  <c r="C1803" i="16"/>
  <c r="C1799" i="16"/>
  <c r="C1795" i="16"/>
  <c r="C1791" i="16"/>
  <c r="C1787" i="16"/>
  <c r="C1783" i="16"/>
  <c r="C1779" i="16"/>
  <c r="C1775" i="16"/>
  <c r="C1771" i="16"/>
  <c r="C1767" i="16"/>
  <c r="C1763" i="16"/>
  <c r="C1759" i="16"/>
  <c r="C1755" i="16"/>
  <c r="C1751" i="16"/>
  <c r="C1747" i="16"/>
  <c r="C1743" i="16"/>
  <c r="C1739" i="16"/>
  <c r="C1735" i="16"/>
  <c r="C1731" i="16"/>
  <c r="C1727" i="16"/>
  <c r="C1723" i="16"/>
  <c r="C1719" i="16"/>
  <c r="C1715" i="16"/>
  <c r="C1711" i="16"/>
  <c r="C1707" i="16"/>
  <c r="C1703" i="16"/>
  <c r="C1699" i="16"/>
  <c r="C1639" i="16"/>
  <c r="C1635" i="16"/>
  <c r="C1631" i="16"/>
  <c r="C1627" i="16"/>
  <c r="C1623" i="16"/>
  <c r="C1619" i="16"/>
  <c r="C1615" i="16"/>
  <c r="C1611" i="16"/>
  <c r="C1607" i="16"/>
  <c r="C1603" i="16"/>
  <c r="C1599" i="16"/>
  <c r="C1595" i="16"/>
  <c r="C1591" i="16"/>
  <c r="C1587" i="16"/>
  <c r="C1583" i="16"/>
  <c r="C1579" i="16"/>
  <c r="C1575" i="16"/>
  <c r="C1571" i="16"/>
  <c r="C1567" i="16"/>
  <c r="C1563" i="16"/>
  <c r="C1559" i="16"/>
  <c r="C1555" i="16"/>
  <c r="C1551" i="16"/>
  <c r="C1547" i="16"/>
  <c r="C1543" i="16"/>
  <c r="C1539" i="16"/>
  <c r="C1535" i="16"/>
  <c r="C1531" i="16"/>
  <c r="C1527" i="16"/>
  <c r="C1523" i="16"/>
  <c r="C1519" i="16"/>
  <c r="C1515" i="16"/>
  <c r="C1511" i="16"/>
  <c r="C1507" i="16"/>
  <c r="C1503" i="16"/>
  <c r="C1499" i="16"/>
  <c r="C1495" i="16"/>
  <c r="C1491" i="16"/>
  <c r="C1487" i="16"/>
  <c r="C1483" i="16"/>
  <c r="C1479" i="16"/>
  <c r="C1475" i="16"/>
  <c r="C1471" i="16"/>
  <c r="C1467" i="16"/>
  <c r="C1463" i="16"/>
  <c r="C1459" i="16"/>
  <c r="C1455" i="16"/>
  <c r="C1451" i="16"/>
  <c r="C1447" i="16"/>
  <c r="C1443" i="16"/>
  <c r="C1439" i="16"/>
  <c r="C1435" i="16"/>
  <c r="C1431" i="16"/>
  <c r="C1427" i="16"/>
  <c r="C1423" i="16"/>
  <c r="C1419" i="16"/>
  <c r="C1415" i="16"/>
  <c r="C1411" i="16"/>
  <c r="C1407" i="16"/>
  <c r="C1403" i="16"/>
  <c r="C1399" i="16"/>
  <c r="C1395" i="16"/>
  <c r="C1391" i="16"/>
  <c r="C1387" i="16"/>
  <c r="C1383" i="16"/>
  <c r="C1379" i="16"/>
  <c r="C1375" i="16"/>
  <c r="C1371" i="16"/>
  <c r="C1367" i="16"/>
  <c r="C1363" i="16"/>
  <c r="C1359" i="16"/>
  <c r="C1355" i="16"/>
  <c r="C1351" i="16"/>
  <c r="C1347" i="16"/>
  <c r="C1343" i="16"/>
  <c r="C1339" i="16"/>
  <c r="C1335" i="16"/>
  <c r="C1331" i="16"/>
  <c r="C1327" i="16"/>
  <c r="C1323" i="16"/>
  <c r="C1319" i="16"/>
  <c r="C1315" i="16"/>
  <c r="C1311" i="16"/>
  <c r="C1307" i="16"/>
  <c r="C1303" i="16"/>
  <c r="C1299" i="16"/>
  <c r="C1295" i="16"/>
  <c r="C1291" i="16"/>
  <c r="C1287" i="16"/>
  <c r="C1283" i="16"/>
  <c r="C1279" i="16"/>
  <c r="C1275" i="16"/>
  <c r="C1271" i="16"/>
  <c r="C1267" i="16"/>
  <c r="C1263" i="16"/>
  <c r="C1259" i="16"/>
  <c r="C1255" i="16"/>
  <c r="C1251" i="16"/>
  <c r="C1247" i="16"/>
  <c r="C1243" i="16"/>
  <c r="C1239" i="16"/>
  <c r="C1235" i="16"/>
  <c r="C1231" i="16"/>
  <c r="C1227" i="16"/>
  <c r="C1223" i="16"/>
  <c r="C1219" i="16"/>
  <c r="C1215" i="16"/>
  <c r="C1211" i="16"/>
  <c r="C1207" i="16"/>
  <c r="C1203" i="16"/>
  <c r="C1199" i="16"/>
  <c r="C1195" i="16"/>
  <c r="C1191" i="16"/>
  <c r="C1187" i="16"/>
  <c r="C1183" i="16"/>
  <c r="C1179" i="16"/>
  <c r="C1175" i="16"/>
  <c r="C1171" i="16"/>
  <c r="C1167" i="16"/>
  <c r="C1163" i="16"/>
  <c r="C1159" i="16"/>
  <c r="C1155" i="16"/>
  <c r="C1151" i="16"/>
  <c r="C1147" i="16"/>
  <c r="C1143" i="16"/>
  <c r="C1139" i="16"/>
  <c r="C1135" i="16"/>
  <c r="C1131" i="16"/>
  <c r="C1127" i="16"/>
  <c r="C1123" i="16"/>
  <c r="C1119" i="16"/>
  <c r="C1115" i="16"/>
  <c r="C1111" i="16"/>
  <c r="C1107" i="16"/>
  <c r="C1103" i="16"/>
  <c r="C1099" i="16"/>
  <c r="C1095" i="16"/>
  <c r="C1091" i="16"/>
  <c r="C1087" i="16"/>
  <c r="C1083" i="16"/>
  <c r="C1079" i="16"/>
  <c r="C1075" i="16"/>
  <c r="C1071" i="16"/>
  <c r="C1067" i="16"/>
  <c r="C1063" i="16"/>
  <c r="C1059" i="16"/>
  <c r="C1055" i="16"/>
  <c r="C1051" i="16"/>
  <c r="C1047" i="16"/>
  <c r="C1043" i="16"/>
  <c r="C1039" i="16"/>
  <c r="C1035" i="16"/>
  <c r="C1031" i="16"/>
  <c r="C1027" i="16"/>
  <c r="C1023" i="16"/>
  <c r="C1019" i="16"/>
  <c r="C1015" i="16"/>
  <c r="C1011" i="16"/>
  <c r="C1007" i="16"/>
  <c r="C1003" i="16"/>
  <c r="C999" i="16"/>
  <c r="C995" i="16"/>
  <c r="C991" i="16"/>
  <c r="C987" i="16"/>
  <c r="C983" i="16"/>
  <c r="C979" i="16"/>
  <c r="C975" i="16"/>
  <c r="C971" i="16"/>
  <c r="C967" i="16"/>
  <c r="C963" i="16"/>
  <c r="C959" i="16"/>
  <c r="C955" i="16"/>
  <c r="C951" i="16"/>
  <c r="C947" i="16"/>
  <c r="C943" i="16"/>
  <c r="C939" i="16"/>
  <c r="C935" i="16"/>
  <c r="C931" i="16"/>
  <c r="C927" i="16"/>
  <c r="C923" i="16"/>
  <c r="C919" i="16"/>
  <c r="C915" i="16"/>
  <c r="C911" i="16"/>
  <c r="C907" i="16"/>
  <c r="C903" i="16"/>
  <c r="C899" i="16"/>
  <c r="C895" i="16"/>
  <c r="C891" i="16"/>
  <c r="C887" i="16"/>
  <c r="C883" i="16"/>
  <c r="C879" i="16"/>
  <c r="C875" i="16"/>
  <c r="C871" i="16"/>
  <c r="C867" i="16"/>
  <c r="C863" i="16"/>
  <c r="C859" i="16"/>
  <c r="C855" i="16"/>
  <c r="C851" i="16"/>
  <c r="C847" i="16"/>
  <c r="C843" i="16"/>
  <c r="C839" i="16"/>
  <c r="C835" i="16"/>
  <c r="C831" i="16"/>
  <c r="C827" i="16"/>
  <c r="C823" i="16"/>
  <c r="C819" i="16"/>
  <c r="C815" i="16"/>
  <c r="C811" i="16"/>
  <c r="C807" i="16"/>
  <c r="C803" i="16"/>
  <c r="C799" i="16"/>
  <c r="C795" i="16"/>
  <c r="C791" i="16"/>
  <c r="C787" i="16"/>
  <c r="C783" i="16"/>
  <c r="C779" i="16"/>
  <c r="C775" i="16"/>
  <c r="C771" i="16"/>
  <c r="C767" i="16"/>
  <c r="C763" i="16"/>
  <c r="C759" i="16"/>
  <c r="C755" i="16"/>
  <c r="C751" i="16"/>
  <c r="C747" i="16"/>
  <c r="C743" i="16"/>
  <c r="C739" i="16"/>
  <c r="C735" i="16"/>
  <c r="C731" i="16"/>
  <c r="C727" i="16"/>
  <c r="C723" i="16"/>
  <c r="C719" i="16"/>
  <c r="C715" i="16"/>
  <c r="C711" i="16"/>
  <c r="C707" i="16"/>
  <c r="C703" i="16"/>
  <c r="C699" i="16"/>
  <c r="C695" i="16"/>
  <c r="C691" i="16"/>
  <c r="C687" i="16"/>
  <c r="C683" i="16"/>
  <c r="C679" i="16"/>
  <c r="C675" i="16"/>
  <c r="C671" i="16"/>
  <c r="C667" i="16"/>
  <c r="C663" i="16"/>
  <c r="C659" i="16"/>
  <c r="C655" i="16"/>
  <c r="C651" i="16"/>
  <c r="C647" i="16"/>
  <c r="C643" i="16"/>
  <c r="C639" i="16"/>
  <c r="C635" i="16"/>
  <c r="C631" i="16"/>
  <c r="C627" i="16"/>
  <c r="C623" i="16"/>
  <c r="C619" i="16"/>
  <c r="C615" i="16"/>
  <c r="C611" i="16"/>
  <c r="C607" i="16"/>
  <c r="C603" i="16"/>
  <c r="C599" i="16"/>
  <c r="C595" i="16"/>
  <c r="C591" i="16"/>
  <c r="C587" i="16"/>
  <c r="C583" i="16"/>
  <c r="C579" i="16"/>
  <c r="C575" i="16"/>
  <c r="C571" i="16"/>
  <c r="C567" i="16"/>
  <c r="C563" i="16"/>
  <c r="C559" i="16"/>
  <c r="C555" i="16"/>
  <c r="C551" i="16"/>
  <c r="C547" i="16"/>
  <c r="C543" i="16"/>
  <c r="C539" i="16"/>
  <c r="C535" i="16"/>
  <c r="C531" i="16"/>
  <c r="C527" i="16"/>
  <c r="C523" i="16"/>
  <c r="C519" i="16"/>
  <c r="C515" i="16"/>
  <c r="C511" i="16"/>
  <c r="C507" i="16"/>
  <c r="C503" i="16"/>
  <c r="C499" i="16"/>
  <c r="C495" i="16"/>
  <c r="C491" i="16"/>
  <c r="C487" i="16"/>
  <c r="C483" i="16"/>
  <c r="C479" i="16"/>
  <c r="C475" i="16"/>
  <c r="C471" i="16"/>
  <c r="C467" i="16"/>
  <c r="C463" i="16"/>
  <c r="C459" i="16"/>
  <c r="C455" i="16"/>
  <c r="C451" i="16"/>
  <c r="C447" i="16"/>
  <c r="C443" i="16"/>
  <c r="C439" i="16"/>
  <c r="C435" i="16"/>
  <c r="C431" i="16"/>
  <c r="C427" i="16"/>
  <c r="C1694" i="16"/>
  <c r="C1690" i="16"/>
  <c r="C1686" i="16"/>
  <c r="C1682" i="16"/>
  <c r="C1678" i="16"/>
  <c r="C1674" i="16"/>
  <c r="C1670" i="16"/>
  <c r="C1666" i="16"/>
  <c r="C1662" i="16"/>
  <c r="C1658" i="16"/>
  <c r="C1654" i="16"/>
  <c r="C1650" i="16"/>
  <c r="C1646" i="16"/>
  <c r="C1642" i="16"/>
  <c r="C1640" i="16"/>
  <c r="C1636" i="16"/>
  <c r="C1632" i="16"/>
  <c r="C1628" i="16"/>
  <c r="C1624" i="16"/>
  <c r="C1620" i="16"/>
  <c r="C1616" i="16"/>
  <c r="C1612" i="16"/>
  <c r="C1608" i="16"/>
  <c r="C1604" i="16"/>
  <c r="C1600" i="16"/>
  <c r="C1596" i="16"/>
  <c r="C1592" i="16"/>
  <c r="C1588" i="16"/>
  <c r="C1584" i="16"/>
  <c r="C1580" i="16"/>
  <c r="C1576" i="16"/>
  <c r="C1572" i="16"/>
  <c r="C1568" i="16"/>
  <c r="C1564" i="16"/>
  <c r="C1560" i="16"/>
  <c r="C1556" i="16"/>
  <c r="C1552" i="16"/>
  <c r="C1548" i="16"/>
  <c r="C1544" i="16"/>
  <c r="C1540" i="16"/>
  <c r="C1536" i="16"/>
  <c r="C1532" i="16"/>
  <c r="C1528" i="16"/>
  <c r="C1524" i="16"/>
  <c r="C1520" i="16"/>
  <c r="C1516" i="16"/>
  <c r="C1512" i="16"/>
  <c r="C1508" i="16"/>
  <c r="C1504" i="16"/>
  <c r="C1500" i="16"/>
  <c r="C1496" i="16"/>
  <c r="C1492" i="16"/>
  <c r="C1488" i="16"/>
  <c r="C1484" i="16"/>
  <c r="C1480" i="16"/>
  <c r="C1476" i="16"/>
  <c r="C1472" i="16"/>
  <c r="C1468" i="16"/>
  <c r="C1464" i="16"/>
  <c r="C1460" i="16"/>
  <c r="C1456" i="16"/>
  <c r="C1452" i="16"/>
  <c r="C1448" i="16"/>
  <c r="C1444" i="16"/>
  <c r="C1440" i="16"/>
  <c r="C1436" i="16"/>
  <c r="C1432" i="16"/>
  <c r="C1428" i="16"/>
  <c r="C1424" i="16"/>
  <c r="C1420" i="16"/>
  <c r="C1416" i="16"/>
  <c r="C1412" i="16"/>
  <c r="C1408" i="16"/>
  <c r="C1404" i="16"/>
  <c r="C1400" i="16"/>
  <c r="C1396" i="16"/>
  <c r="C1392" i="16"/>
  <c r="C1388" i="16"/>
  <c r="C1384" i="16"/>
  <c r="C1380" i="16"/>
  <c r="C1376" i="16"/>
  <c r="C1372" i="16"/>
  <c r="C1368" i="16"/>
  <c r="C1364" i="16"/>
  <c r="C1360" i="16"/>
  <c r="C1356" i="16"/>
  <c r="C1352" i="16"/>
  <c r="C1348" i="16"/>
  <c r="C1344" i="16"/>
  <c r="C1340" i="16"/>
  <c r="C1336" i="16"/>
  <c r="C1332" i="16"/>
  <c r="C1328" i="16"/>
  <c r="C1324" i="16"/>
  <c r="C1320" i="16"/>
  <c r="C1316" i="16"/>
  <c r="C1312" i="16"/>
  <c r="C1308" i="16"/>
  <c r="C1304" i="16"/>
  <c r="C1300" i="16"/>
  <c r="C1296" i="16"/>
  <c r="C1292" i="16"/>
  <c r="C1288" i="16"/>
  <c r="C1284" i="16"/>
  <c r="C1280" i="16"/>
  <c r="C1276" i="16"/>
  <c r="C1272" i="16"/>
  <c r="C1268" i="16"/>
  <c r="C1264" i="16"/>
  <c r="C1260" i="16"/>
  <c r="C1256" i="16"/>
  <c r="C1252" i="16"/>
  <c r="C1248" i="16"/>
  <c r="C1244" i="16"/>
  <c r="C1240" i="16"/>
  <c r="C1236" i="16"/>
  <c r="C1232" i="16"/>
  <c r="C1228" i="16"/>
  <c r="C1224" i="16"/>
  <c r="C1220" i="16"/>
  <c r="C1216" i="16"/>
  <c r="C1212" i="16"/>
  <c r="C1208" i="16"/>
  <c r="C1204" i="16"/>
  <c r="C1200" i="16"/>
  <c r="C1196" i="16"/>
  <c r="C1192" i="16"/>
  <c r="C1188" i="16"/>
  <c r="C1184" i="16"/>
  <c r="C1180" i="16"/>
  <c r="C1176" i="16"/>
  <c r="C1172" i="16"/>
  <c r="C1168" i="16"/>
  <c r="C1164" i="16"/>
  <c r="C1160" i="16"/>
  <c r="C1156" i="16"/>
  <c r="C1152" i="16"/>
  <c r="C1148" i="16"/>
  <c r="C1144" i="16"/>
  <c r="C1140" i="16"/>
  <c r="C1136" i="16"/>
  <c r="C1132" i="16"/>
  <c r="C1128" i="16"/>
  <c r="C1124" i="16"/>
  <c r="C1120" i="16"/>
  <c r="C1116" i="16"/>
  <c r="C1112" i="16"/>
  <c r="C1108" i="16"/>
  <c r="C1104" i="16"/>
  <c r="C1100" i="16"/>
  <c r="C1096" i="16"/>
  <c r="C1092" i="16"/>
  <c r="C1088" i="16"/>
  <c r="C1084" i="16"/>
  <c r="C1080" i="16"/>
  <c r="C1076" i="16"/>
  <c r="C1072" i="16"/>
  <c r="C1068" i="16"/>
  <c r="C1064" i="16"/>
  <c r="C1060" i="16"/>
  <c r="C1056" i="16"/>
  <c r="C1052" i="16"/>
  <c r="C1048" i="16"/>
  <c r="C1044" i="16"/>
  <c r="C1040" i="16"/>
  <c r="C1036" i="16"/>
  <c r="C1032" i="16"/>
  <c r="C1028" i="16"/>
  <c r="C1024" i="16"/>
  <c r="C1020" i="16"/>
  <c r="C1016" i="16"/>
  <c r="C1012" i="16"/>
  <c r="C1008" i="16"/>
  <c r="C1004" i="16"/>
  <c r="C1000" i="16"/>
  <c r="C996" i="16"/>
  <c r="C992" i="16"/>
  <c r="C988" i="16"/>
  <c r="C984" i="16"/>
  <c r="C980" i="16"/>
  <c r="C976" i="16"/>
  <c r="C972" i="16"/>
  <c r="C968" i="16"/>
  <c r="C964" i="16"/>
  <c r="C960" i="16"/>
  <c r="C956" i="16"/>
  <c r="C952" i="16"/>
  <c r="C948" i="16"/>
  <c r="C944" i="16"/>
  <c r="C940" i="16"/>
  <c r="C936" i="16"/>
  <c r="C932" i="16"/>
  <c r="C928" i="16"/>
  <c r="C924" i="16"/>
  <c r="C920" i="16"/>
  <c r="C916" i="16"/>
  <c r="C912" i="16"/>
  <c r="C908" i="16"/>
  <c r="C904" i="16"/>
  <c r="C900" i="16"/>
  <c r="C896" i="16"/>
  <c r="C892" i="16"/>
  <c r="C888" i="16"/>
  <c r="C884" i="16"/>
  <c r="C880" i="16"/>
  <c r="C876" i="16"/>
  <c r="C872" i="16"/>
  <c r="C868" i="16"/>
  <c r="C864" i="16"/>
  <c r="C860" i="16"/>
  <c r="C856" i="16"/>
  <c r="C852" i="16"/>
  <c r="C848" i="16"/>
  <c r="C844" i="16"/>
  <c r="C840" i="16"/>
  <c r="C836" i="16"/>
  <c r="C832" i="16"/>
  <c r="C828" i="16"/>
  <c r="C824" i="16"/>
  <c r="C820" i="16"/>
  <c r="C816" i="16"/>
  <c r="C812" i="16"/>
  <c r="C808" i="16"/>
  <c r="C804" i="16"/>
  <c r="C800" i="16"/>
  <c r="C796" i="16"/>
  <c r="C792" i="16"/>
  <c r="C788" i="16"/>
  <c r="C784" i="16"/>
  <c r="C780" i="16"/>
  <c r="C776" i="16"/>
  <c r="C772" i="16"/>
  <c r="C768" i="16"/>
  <c r="C764" i="16"/>
  <c r="C760" i="16"/>
  <c r="C756" i="16"/>
  <c r="C752" i="16"/>
  <c r="C748" i="16"/>
  <c r="C744" i="16"/>
  <c r="C740" i="16"/>
  <c r="C736" i="16"/>
  <c r="C732" i="16"/>
  <c r="C728" i="16"/>
  <c r="C724" i="16"/>
  <c r="C720" i="16"/>
  <c r="C716" i="16"/>
  <c r="C712" i="16"/>
  <c r="C708" i="16"/>
  <c r="C704" i="16"/>
  <c r="C700" i="16"/>
  <c r="C696" i="16"/>
  <c r="C692" i="16"/>
  <c r="C688" i="16"/>
  <c r="C684" i="16"/>
  <c r="C680" i="16"/>
  <c r="C676" i="16"/>
  <c r="C672" i="16"/>
  <c r="C668" i="16"/>
  <c r="C664" i="16"/>
  <c r="C660" i="16"/>
  <c r="C656" i="16"/>
  <c r="C652" i="16"/>
  <c r="C648" i="16"/>
  <c r="C644" i="16"/>
  <c r="C640" i="16"/>
  <c r="C636" i="16"/>
  <c r="C632" i="16"/>
  <c r="C628" i="16"/>
  <c r="C624" i="16"/>
  <c r="C620" i="16"/>
  <c r="C616" i="16"/>
  <c r="C612" i="16"/>
  <c r="C608" i="16"/>
  <c r="C604" i="16"/>
  <c r="C600" i="16"/>
  <c r="C596" i="16"/>
  <c r="C592" i="16"/>
  <c r="C588" i="16"/>
  <c r="C584" i="16"/>
  <c r="C580" i="16"/>
  <c r="C576" i="16"/>
  <c r="C572" i="16"/>
  <c r="C568" i="16"/>
  <c r="C564" i="16"/>
  <c r="C560" i="16"/>
  <c r="C556" i="16"/>
  <c r="C552" i="16"/>
  <c r="C548" i="16"/>
  <c r="C544" i="16"/>
  <c r="C540" i="16"/>
  <c r="C536" i="16"/>
  <c r="C532" i="16"/>
  <c r="C528" i="16"/>
  <c r="C524" i="16"/>
  <c r="C520" i="16"/>
  <c r="C516" i="16"/>
  <c r="C512" i="16"/>
  <c r="C508" i="16"/>
  <c r="C504" i="16"/>
  <c r="C500" i="16"/>
  <c r="C496" i="16"/>
  <c r="C492" i="16"/>
  <c r="C488" i="16"/>
  <c r="C484" i="16"/>
  <c r="C480" i="16"/>
  <c r="C476" i="16"/>
  <c r="C472" i="16"/>
  <c r="C468" i="16"/>
  <c r="C464" i="16"/>
  <c r="C460" i="16"/>
  <c r="C456" i="16"/>
  <c r="C452" i="16"/>
  <c r="C448" i="16"/>
  <c r="C444" i="16"/>
  <c r="C440" i="16"/>
  <c r="C436" i="16"/>
  <c r="C432" i="16"/>
  <c r="C428" i="16"/>
  <c r="C424" i="16"/>
  <c r="C420" i="16"/>
  <c r="C416" i="16"/>
  <c r="C412" i="16"/>
  <c r="C408" i="16"/>
  <c r="C404" i="16"/>
  <c r="C400" i="16"/>
  <c r="C396" i="16"/>
  <c r="C392" i="16"/>
  <c r="C388" i="16"/>
  <c r="C384" i="16"/>
  <c r="C380" i="16"/>
  <c r="C376" i="16"/>
  <c r="C372" i="16"/>
  <c r="C368" i="16"/>
  <c r="C364" i="16"/>
  <c r="C360" i="16"/>
  <c r="C356" i="16"/>
  <c r="C352" i="16"/>
  <c r="C348" i="16"/>
  <c r="C344" i="16"/>
  <c r="C340" i="16"/>
  <c r="C336" i="16"/>
  <c r="C332" i="16"/>
  <c r="C328" i="16"/>
  <c r="C324" i="16"/>
  <c r="C320" i="16"/>
  <c r="C316" i="16"/>
  <c r="C312" i="16"/>
  <c r="C1637" i="16"/>
  <c r="C1633" i="16"/>
  <c r="C1629" i="16"/>
  <c r="C1625" i="16"/>
  <c r="C1621" i="16"/>
  <c r="C1617" i="16"/>
  <c r="C1613" i="16"/>
  <c r="C1609" i="16"/>
  <c r="C1605" i="16"/>
  <c r="C1601" i="16"/>
  <c r="C1597" i="16"/>
  <c r="C1593" i="16"/>
  <c r="C1589" i="16"/>
  <c r="C1585" i="16"/>
  <c r="C1581" i="16"/>
  <c r="C1577" i="16"/>
  <c r="C1573" i="16"/>
  <c r="C1569" i="16"/>
  <c r="C1565" i="16"/>
  <c r="C1561" i="16"/>
  <c r="C1557" i="16"/>
  <c r="C1553" i="16"/>
  <c r="C1549" i="16"/>
  <c r="C1545" i="16"/>
  <c r="C1541" i="16"/>
  <c r="C1537" i="16"/>
  <c r="C1533" i="16"/>
  <c r="C1529" i="16"/>
  <c r="C1525" i="16"/>
  <c r="C1521" i="16"/>
  <c r="C1517" i="16"/>
  <c r="C1513" i="16"/>
  <c r="C1509" i="16"/>
  <c r="C1505" i="16"/>
  <c r="C1501" i="16"/>
  <c r="C1497" i="16"/>
  <c r="C1493" i="16"/>
  <c r="C1489" i="16"/>
  <c r="C1485" i="16"/>
  <c r="C1481" i="16"/>
  <c r="C1477" i="16"/>
  <c r="C1473" i="16"/>
  <c r="C1469" i="16"/>
  <c r="C1465" i="16"/>
  <c r="C1461" i="16"/>
  <c r="C1457" i="16"/>
  <c r="C1453" i="16"/>
  <c r="C1449" i="16"/>
  <c r="C1445" i="16"/>
  <c r="C1441" i="16"/>
  <c r="C1437" i="16"/>
  <c r="C1433" i="16"/>
  <c r="C1429" i="16"/>
  <c r="C1425" i="16"/>
  <c r="C1421" i="16"/>
  <c r="C1417" i="16"/>
  <c r="C1413" i="16"/>
  <c r="C1409" i="16"/>
  <c r="C1405" i="16"/>
  <c r="C1401" i="16"/>
  <c r="C1397" i="16"/>
  <c r="C1393" i="16"/>
  <c r="C1389" i="16"/>
  <c r="C1385" i="16"/>
  <c r="C1381" i="16"/>
  <c r="C1377" i="16"/>
  <c r="C1373" i="16"/>
  <c r="C1369" i="16"/>
  <c r="C1365" i="16"/>
  <c r="C1361" i="16"/>
  <c r="C1357" i="16"/>
  <c r="C1353" i="16"/>
  <c r="C1349" i="16"/>
  <c r="C1345" i="16"/>
  <c r="C1341" i="16"/>
  <c r="C1337" i="16"/>
  <c r="C1333" i="16"/>
  <c r="C1329" i="16"/>
  <c r="C1325" i="16"/>
  <c r="C1321" i="16"/>
  <c r="C1317" i="16"/>
  <c r="C1313" i="16"/>
  <c r="C1309" i="16"/>
  <c r="C1305" i="16"/>
  <c r="C1301" i="16"/>
  <c r="C1297" i="16"/>
  <c r="C1293" i="16"/>
  <c r="C1289" i="16"/>
  <c r="C1285" i="16"/>
  <c r="C1281" i="16"/>
  <c r="C1277" i="16"/>
  <c r="C1273" i="16"/>
  <c r="C1269" i="16"/>
  <c r="C1265" i="16"/>
  <c r="C1261" i="16"/>
  <c r="C1257" i="16"/>
  <c r="C1253" i="16"/>
  <c r="C1249" i="16"/>
  <c r="C1245" i="16"/>
  <c r="C1241" i="16"/>
  <c r="C1237" i="16"/>
  <c r="C1233" i="16"/>
  <c r="C1229" i="16"/>
  <c r="C1225" i="16"/>
  <c r="C1221" i="16"/>
  <c r="C1217" i="16"/>
  <c r="C1213" i="16"/>
  <c r="C1209" i="16"/>
  <c r="C1205" i="16"/>
  <c r="C1201" i="16"/>
  <c r="C1197" i="16"/>
  <c r="C1193" i="16"/>
  <c r="C1189" i="16"/>
  <c r="C1185" i="16"/>
  <c r="C1181" i="16"/>
  <c r="C1177" i="16"/>
  <c r="C1173" i="16"/>
  <c r="C1169" i="16"/>
  <c r="C1165" i="16"/>
  <c r="C1161" i="16"/>
  <c r="C1157" i="16"/>
  <c r="C1153" i="16"/>
  <c r="C1149" i="16"/>
  <c r="C1145" i="16"/>
  <c r="C1141" i="16"/>
  <c r="C1137" i="16"/>
  <c r="C1133" i="16"/>
  <c r="C1129" i="16"/>
  <c r="C1125" i="16"/>
  <c r="C1121" i="16"/>
  <c r="C1117" i="16"/>
  <c r="C1113" i="16"/>
  <c r="C1109" i="16"/>
  <c r="C1105" i="16"/>
  <c r="C1101" i="16"/>
  <c r="C1097" i="16"/>
  <c r="C1093" i="16"/>
  <c r="C1089" i="16"/>
  <c r="C1085" i="16"/>
  <c r="C1081" i="16"/>
  <c r="C1077" i="16"/>
  <c r="C1073" i="16"/>
  <c r="C1069" i="16"/>
  <c r="C1065" i="16"/>
  <c r="C1061" i="16"/>
  <c r="C1057" i="16"/>
  <c r="C1053" i="16"/>
  <c r="C1049" i="16"/>
  <c r="C1045" i="16"/>
  <c r="C1041" i="16"/>
  <c r="C1037" i="16"/>
  <c r="C1033" i="16"/>
  <c r="C1029" i="16"/>
  <c r="C1025" i="16"/>
  <c r="C1021" i="16"/>
  <c r="C1017" i="16"/>
  <c r="C1013" i="16"/>
  <c r="C1009" i="16"/>
  <c r="C1005" i="16"/>
  <c r="C1001" i="16"/>
  <c r="C997" i="16"/>
  <c r="C993" i="16"/>
  <c r="C989" i="16"/>
  <c r="C985" i="16"/>
  <c r="C981" i="16"/>
  <c r="C977" i="16"/>
  <c r="C973" i="16"/>
  <c r="C969" i="16"/>
  <c r="C965" i="16"/>
  <c r="C961" i="16"/>
  <c r="C957" i="16"/>
  <c r="C953" i="16"/>
  <c r="C949" i="16"/>
  <c r="C945" i="16"/>
  <c r="C941" i="16"/>
  <c r="C937" i="16"/>
  <c r="C933" i="16"/>
  <c r="C929" i="16"/>
  <c r="C925" i="16"/>
  <c r="C921" i="16"/>
  <c r="C917" i="16"/>
  <c r="C913" i="16"/>
  <c r="C909" i="16"/>
  <c r="C905" i="16"/>
  <c r="C901" i="16"/>
  <c r="C897" i="16"/>
  <c r="C893" i="16"/>
  <c r="C889" i="16"/>
  <c r="C885" i="16"/>
  <c r="C881" i="16"/>
  <c r="C877" i="16"/>
  <c r="C873" i="16"/>
  <c r="C869" i="16"/>
  <c r="C865" i="16"/>
  <c r="C861" i="16"/>
  <c r="C857" i="16"/>
  <c r="C853" i="16"/>
  <c r="C849" i="16"/>
  <c r="C845" i="16"/>
  <c r="C841" i="16"/>
  <c r="C837" i="16"/>
  <c r="C833" i="16"/>
  <c r="C829" i="16"/>
  <c r="C825" i="16"/>
  <c r="C821" i="16"/>
  <c r="C817" i="16"/>
  <c r="C813" i="16"/>
  <c r="C809" i="16"/>
  <c r="C805" i="16"/>
  <c r="C801" i="16"/>
  <c r="C797" i="16"/>
  <c r="C793" i="16"/>
  <c r="C789" i="16"/>
  <c r="C785" i="16"/>
  <c r="C781" i="16"/>
  <c r="C777" i="16"/>
  <c r="C773" i="16"/>
  <c r="C769" i="16"/>
  <c r="C765" i="16"/>
  <c r="C761" i="16"/>
  <c r="C757" i="16"/>
  <c r="C753" i="16"/>
  <c r="C749" i="16"/>
  <c r="C745" i="16"/>
  <c r="C741" i="16"/>
  <c r="C737" i="16"/>
  <c r="C733" i="16"/>
  <c r="C729" i="16"/>
  <c r="C725" i="16"/>
  <c r="C721" i="16"/>
  <c r="C717" i="16"/>
  <c r="C713" i="16"/>
  <c r="C709" i="16"/>
  <c r="C705" i="16"/>
  <c r="C701" i="16"/>
  <c r="C697" i="16"/>
  <c r="C693" i="16"/>
  <c r="C689" i="16"/>
  <c r="C685" i="16"/>
  <c r="C681" i="16"/>
  <c r="C677" i="16"/>
  <c r="C673" i="16"/>
  <c r="C669" i="16"/>
  <c r="C665" i="16"/>
  <c r="C661" i="16"/>
  <c r="C657" i="16"/>
  <c r="C653" i="16"/>
  <c r="C649" i="16"/>
  <c r="C645" i="16"/>
  <c r="C641" i="16"/>
  <c r="C637" i="16"/>
  <c r="C633" i="16"/>
  <c r="C629" i="16"/>
  <c r="C625" i="16"/>
  <c r="C621" i="16"/>
  <c r="C617" i="16"/>
  <c r="C613" i="16"/>
  <c r="C609" i="16"/>
  <c r="C605" i="16"/>
  <c r="C601" i="16"/>
  <c r="C597" i="16"/>
  <c r="C593" i="16"/>
  <c r="C589" i="16"/>
  <c r="C585" i="16"/>
  <c r="C581" i="16"/>
  <c r="C577" i="16"/>
  <c r="C573" i="16"/>
  <c r="C569" i="16"/>
  <c r="C565" i="16"/>
  <c r="C561" i="16"/>
  <c r="C557" i="16"/>
  <c r="C553" i="16"/>
  <c r="C549" i="16"/>
  <c r="C545" i="16"/>
  <c r="C541" i="16"/>
  <c r="C537" i="16"/>
  <c r="C533" i="16"/>
  <c r="C529" i="16"/>
  <c r="C525" i="16"/>
  <c r="C521" i="16"/>
  <c r="C517" i="16"/>
  <c r="C513" i="16"/>
  <c r="C509" i="16"/>
  <c r="C505" i="16"/>
  <c r="C501" i="16"/>
  <c r="C497" i="16"/>
  <c r="C493" i="16"/>
  <c r="C489" i="16"/>
  <c r="C485" i="16"/>
  <c r="C481" i="16"/>
  <c r="C477" i="16"/>
  <c r="C473" i="16"/>
  <c r="C469" i="16"/>
  <c r="C465" i="16"/>
  <c r="C461" i="16"/>
  <c r="C457" i="16"/>
  <c r="C453" i="16"/>
  <c r="C449" i="16"/>
  <c r="C445" i="16"/>
  <c r="C441" i="16"/>
  <c r="C437" i="16"/>
  <c r="C433" i="16"/>
  <c r="C429" i="16"/>
  <c r="C425" i="16"/>
  <c r="C421" i="16"/>
  <c r="C417" i="16"/>
  <c r="C413" i="16"/>
  <c r="C409" i="16"/>
  <c r="C405" i="16"/>
  <c r="C401" i="16"/>
  <c r="C397" i="16"/>
  <c r="C393" i="16"/>
  <c r="C389" i="16"/>
  <c r="C385" i="16"/>
  <c r="C381" i="16"/>
  <c r="C377" i="16"/>
  <c r="C373" i="16"/>
  <c r="C369" i="16"/>
  <c r="C365" i="16"/>
  <c r="C361" i="16"/>
  <c r="C357" i="16"/>
  <c r="C353" i="16"/>
  <c r="C349" i="16"/>
  <c r="C345" i="16"/>
  <c r="C341" i="16"/>
  <c r="C337" i="16"/>
  <c r="C333" i="16"/>
  <c r="C329" i="16"/>
  <c r="C325" i="16"/>
  <c r="C321" i="16"/>
  <c r="C317" i="16"/>
  <c r="C313" i="16"/>
  <c r="C309" i="16"/>
  <c r="C305" i="16"/>
  <c r="C1695" i="16"/>
  <c r="C1691" i="16"/>
  <c r="C1687" i="16"/>
  <c r="C1683" i="16"/>
  <c r="C1679" i="16"/>
  <c r="C1675" i="16"/>
  <c r="C1671" i="16"/>
  <c r="C1667" i="16"/>
  <c r="C1663" i="16"/>
  <c r="C1659" i="16"/>
  <c r="C1655" i="16"/>
  <c r="C1651" i="16"/>
  <c r="C1647" i="16"/>
  <c r="C1643" i="16"/>
  <c r="C1638" i="16"/>
  <c r="C1634" i="16"/>
  <c r="C1630" i="16"/>
  <c r="C1626" i="16"/>
  <c r="C1622" i="16"/>
  <c r="C1618" i="16"/>
  <c r="C1614" i="16"/>
  <c r="C1610" i="16"/>
  <c r="C1606" i="16"/>
  <c r="C1602" i="16"/>
  <c r="C1598" i="16"/>
  <c r="C1594" i="16"/>
  <c r="C1590" i="16"/>
  <c r="C1586" i="16"/>
  <c r="C1582" i="16"/>
  <c r="C1578" i="16"/>
  <c r="C1574" i="16"/>
  <c r="C1570" i="16"/>
  <c r="C1566" i="16"/>
  <c r="C1562" i="16"/>
  <c r="C1558" i="16"/>
  <c r="C1554" i="16"/>
  <c r="C1550" i="16"/>
  <c r="C1546" i="16"/>
  <c r="C1542" i="16"/>
  <c r="C1538" i="16"/>
  <c r="C1534" i="16"/>
  <c r="C1530" i="16"/>
  <c r="C1526" i="16"/>
  <c r="C1522" i="16"/>
  <c r="C1518" i="16"/>
  <c r="C1514" i="16"/>
  <c r="C1510" i="16"/>
  <c r="C1506" i="16"/>
  <c r="C1502" i="16"/>
  <c r="C1498" i="16"/>
  <c r="C1494" i="16"/>
  <c r="C1490" i="16"/>
  <c r="C1486" i="16"/>
  <c r="C1482" i="16"/>
  <c r="C1478" i="16"/>
  <c r="C1474" i="16"/>
  <c r="C1470" i="16"/>
  <c r="C1466" i="16"/>
  <c r="C1462" i="16"/>
  <c r="C1458" i="16"/>
  <c r="C1454" i="16"/>
  <c r="C1450" i="16"/>
  <c r="C1446" i="16"/>
  <c r="C1442" i="16"/>
  <c r="C1438" i="16"/>
  <c r="C1434" i="16"/>
  <c r="C1430" i="16"/>
  <c r="C1426" i="16"/>
  <c r="C1422" i="16"/>
  <c r="C1418" i="16"/>
  <c r="C1414" i="16"/>
  <c r="C1410" i="16"/>
  <c r="C1406" i="16"/>
  <c r="C1402" i="16"/>
  <c r="C1398" i="16"/>
  <c r="C1394" i="16"/>
  <c r="C1390" i="16"/>
  <c r="C1386" i="16"/>
  <c r="C1382" i="16"/>
  <c r="C1378" i="16"/>
  <c r="C1374" i="16"/>
  <c r="C1370" i="16"/>
  <c r="C1366" i="16"/>
  <c r="C1362" i="16"/>
  <c r="C1358" i="16"/>
  <c r="C1354" i="16"/>
  <c r="C1350" i="16"/>
  <c r="C1346" i="16"/>
  <c r="C1342" i="16"/>
  <c r="C1338" i="16"/>
  <c r="C1334" i="16"/>
  <c r="C1330" i="16"/>
  <c r="C1326" i="16"/>
  <c r="C1322" i="16"/>
  <c r="C1318" i="16"/>
  <c r="C1314" i="16"/>
  <c r="C1310" i="16"/>
  <c r="C1306" i="16"/>
  <c r="C1302" i="16"/>
  <c r="C1298" i="16"/>
  <c r="C1294" i="16"/>
  <c r="C1290" i="16"/>
  <c r="C1286" i="16"/>
  <c r="C1282" i="16"/>
  <c r="C1278" i="16"/>
  <c r="C1274" i="16"/>
  <c r="C1270" i="16"/>
  <c r="C1266" i="16"/>
  <c r="C1262" i="16"/>
  <c r="C1258" i="16"/>
  <c r="C1254" i="16"/>
  <c r="C1250" i="16"/>
  <c r="C1246" i="16"/>
  <c r="C1242" i="16"/>
  <c r="C1238" i="16"/>
  <c r="C1234" i="16"/>
  <c r="C1230" i="16"/>
  <c r="C1226" i="16"/>
  <c r="C1222" i="16"/>
  <c r="C1218" i="16"/>
  <c r="C1214" i="16"/>
  <c r="C1210" i="16"/>
  <c r="C1206" i="16"/>
  <c r="C1202" i="16"/>
  <c r="C1198" i="16"/>
  <c r="C1194" i="16"/>
  <c r="C1190" i="16"/>
  <c r="C1186" i="16"/>
  <c r="C1182" i="16"/>
  <c r="C1178" i="16"/>
  <c r="C1174" i="16"/>
  <c r="C1170" i="16"/>
  <c r="C1166" i="16"/>
  <c r="C1162" i="16"/>
  <c r="C1158" i="16"/>
  <c r="C1154" i="16"/>
  <c r="C1150" i="16"/>
  <c r="C1146" i="16"/>
  <c r="C1142" i="16"/>
  <c r="C1138" i="16"/>
  <c r="C1134" i="16"/>
  <c r="C1130" i="16"/>
  <c r="C1126" i="16"/>
  <c r="C1122" i="16"/>
  <c r="C1118" i="16"/>
  <c r="C1114" i="16"/>
  <c r="C1110" i="16"/>
  <c r="C1106" i="16"/>
  <c r="C1102" i="16"/>
  <c r="C1098" i="16"/>
  <c r="C1094" i="16"/>
  <c r="C1090" i="16"/>
  <c r="C1086" i="16"/>
  <c r="C1082" i="16"/>
  <c r="C1078" i="16"/>
  <c r="C1074" i="16"/>
  <c r="C1070" i="16"/>
  <c r="C1066" i="16"/>
  <c r="C1062" i="16"/>
  <c r="C1058" i="16"/>
  <c r="C1054" i="16"/>
  <c r="C1050" i="16"/>
  <c r="C1046" i="16"/>
  <c r="C1042" i="16"/>
  <c r="C1038" i="16"/>
  <c r="C1034" i="16"/>
  <c r="C1030" i="16"/>
  <c r="C1026" i="16"/>
  <c r="C1022" i="16"/>
  <c r="C1018" i="16"/>
  <c r="C1014" i="16"/>
  <c r="C1010" i="16"/>
  <c r="C1006" i="16"/>
  <c r="C1002" i="16"/>
  <c r="C998" i="16"/>
  <c r="C994" i="16"/>
  <c r="C990" i="16"/>
  <c r="C986" i="16"/>
  <c r="C982" i="16"/>
  <c r="C978" i="16"/>
  <c r="C974" i="16"/>
  <c r="C970" i="16"/>
  <c r="C966" i="16"/>
  <c r="C962" i="16"/>
  <c r="C958" i="16"/>
  <c r="C954" i="16"/>
  <c r="C950" i="16"/>
  <c r="C946" i="16"/>
  <c r="C942" i="16"/>
  <c r="C938" i="16"/>
  <c r="C934" i="16"/>
  <c r="C930" i="16"/>
  <c r="C926" i="16"/>
  <c r="C922" i="16"/>
  <c r="C918" i="16"/>
  <c r="C914" i="16"/>
  <c r="C910" i="16"/>
  <c r="C906" i="16"/>
  <c r="C902" i="16"/>
  <c r="C898" i="16"/>
  <c r="C894" i="16"/>
  <c r="C890" i="16"/>
  <c r="C886" i="16"/>
  <c r="C882" i="16"/>
  <c r="C878" i="16"/>
  <c r="C874" i="16"/>
  <c r="C870" i="16"/>
  <c r="C866" i="16"/>
  <c r="C862" i="16"/>
  <c r="C858" i="16"/>
  <c r="C854" i="16"/>
  <c r="C850" i="16"/>
  <c r="C846" i="16"/>
  <c r="C842" i="16"/>
  <c r="C838" i="16"/>
  <c r="C834" i="16"/>
  <c r="C830" i="16"/>
  <c r="C826" i="16"/>
  <c r="C822" i="16"/>
  <c r="C818" i="16"/>
  <c r="C814" i="16"/>
  <c r="C810" i="16"/>
  <c r="C806" i="16"/>
  <c r="C802" i="16"/>
  <c r="C798" i="16"/>
  <c r="C794" i="16"/>
  <c r="C790" i="16"/>
  <c r="C786" i="16"/>
  <c r="C782" i="16"/>
  <c r="C778" i="16"/>
  <c r="C774" i="16"/>
  <c r="C770" i="16"/>
  <c r="C766" i="16"/>
  <c r="C762" i="16"/>
  <c r="C758" i="16"/>
  <c r="C754" i="16"/>
  <c r="C750" i="16"/>
  <c r="C746" i="16"/>
  <c r="C742" i="16"/>
  <c r="C738" i="16"/>
  <c r="C734" i="16"/>
  <c r="C730" i="16"/>
  <c r="C726" i="16"/>
  <c r="C722" i="16"/>
  <c r="C718" i="16"/>
  <c r="C714" i="16"/>
  <c r="C710" i="16"/>
  <c r="C706" i="16"/>
  <c r="C702" i="16"/>
  <c r="C698" i="16"/>
  <c r="C694" i="16"/>
  <c r="C690" i="16"/>
  <c r="C686" i="16"/>
  <c r="C682" i="16"/>
  <c r="C678" i="16"/>
  <c r="C674" i="16"/>
  <c r="C670" i="16"/>
  <c r="C666" i="16"/>
  <c r="C662" i="16"/>
  <c r="C658" i="16"/>
  <c r="C654" i="16"/>
  <c r="C650" i="16"/>
  <c r="C646" i="16"/>
  <c r="C642" i="16"/>
  <c r="C638" i="16"/>
  <c r="C634" i="16"/>
  <c r="C630" i="16"/>
  <c r="C626" i="16"/>
  <c r="C622" i="16"/>
  <c r="C618" i="16"/>
  <c r="C614" i="16"/>
  <c r="C610" i="16"/>
  <c r="C606" i="16"/>
  <c r="C602" i="16"/>
  <c r="C598" i="16"/>
  <c r="C594" i="16"/>
  <c r="C590" i="16"/>
  <c r="C586" i="16"/>
  <c r="C582" i="16"/>
  <c r="C578" i="16"/>
  <c r="C574" i="16"/>
  <c r="C570" i="16"/>
  <c r="C566" i="16"/>
  <c r="C562" i="16"/>
  <c r="C558" i="16"/>
  <c r="C554" i="16"/>
  <c r="C550" i="16"/>
  <c r="C546" i="16"/>
  <c r="C542" i="16"/>
  <c r="C538" i="16"/>
  <c r="C534" i="16"/>
  <c r="C530" i="16"/>
  <c r="C526" i="16"/>
  <c r="C522" i="16"/>
  <c r="C518" i="16"/>
  <c r="C514" i="16"/>
  <c r="C510" i="16"/>
  <c r="C506" i="16"/>
  <c r="C502" i="16"/>
  <c r="C498" i="16"/>
  <c r="C3" i="16"/>
  <c r="C1" i="16" s="1"/>
  <c r="D4" i="16"/>
  <c r="D1" i="16" s="1"/>
  <c r="C7" i="16"/>
  <c r="D8" i="16"/>
  <c r="C20" i="16"/>
  <c r="C19" i="16" s="1"/>
  <c r="C24" i="16"/>
  <c r="D25" i="16"/>
  <c r="C28" i="16"/>
  <c r="D29" i="16"/>
  <c r="C32" i="16"/>
  <c r="D33" i="16"/>
  <c r="C36" i="16"/>
  <c r="D37" i="16"/>
  <c r="C40" i="16"/>
  <c r="D41" i="16"/>
  <c r="C44" i="16"/>
  <c r="D45" i="16"/>
  <c r="C48" i="16"/>
  <c r="D49" i="16"/>
  <c r="C52" i="16"/>
  <c r="D53" i="16"/>
  <c r="C56" i="16"/>
  <c r="D57" i="16"/>
  <c r="C60" i="16"/>
  <c r="D61" i="16"/>
  <c r="C64" i="16"/>
  <c r="D65" i="16"/>
  <c r="C68" i="16"/>
  <c r="D69" i="16"/>
  <c r="C72" i="16"/>
  <c r="D73" i="16"/>
  <c r="C76" i="16"/>
  <c r="D77" i="16"/>
  <c r="C80" i="16"/>
  <c r="D81" i="16"/>
  <c r="C84" i="16"/>
  <c r="D85" i="16"/>
  <c r="C88" i="16"/>
  <c r="D89" i="16"/>
  <c r="C92" i="16"/>
  <c r="D93" i="16"/>
  <c r="C96" i="16"/>
  <c r="D97" i="16"/>
  <c r="C100" i="16"/>
  <c r="D101" i="16"/>
  <c r="C104" i="16"/>
  <c r="D105" i="16"/>
  <c r="C108" i="16"/>
  <c r="D109" i="16"/>
  <c r="C112" i="16"/>
  <c r="D113" i="16"/>
  <c r="C116" i="16"/>
  <c r="D117" i="16"/>
  <c r="C120" i="16"/>
  <c r="D121" i="16"/>
  <c r="C124" i="16"/>
  <c r="D125" i="16"/>
  <c r="C128" i="16"/>
  <c r="D129" i="16"/>
  <c r="C132" i="16"/>
  <c r="D133" i="16"/>
  <c r="C136" i="16"/>
  <c r="D137" i="16"/>
  <c r="C140" i="16"/>
  <c r="D141" i="16"/>
  <c r="C144" i="16"/>
  <c r="D145" i="16"/>
  <c r="C148" i="16"/>
  <c r="D149" i="16"/>
  <c r="C152" i="16"/>
  <c r="D153" i="16"/>
  <c r="C156" i="16"/>
  <c r="D157" i="16"/>
  <c r="C160" i="16"/>
  <c r="D161" i="16"/>
  <c r="C164" i="16"/>
  <c r="D165" i="16"/>
  <c r="C168" i="16"/>
  <c r="D169" i="16"/>
  <c r="C172" i="16"/>
  <c r="D173" i="16"/>
  <c r="C176" i="16"/>
  <c r="D177" i="16"/>
  <c r="C180" i="16"/>
  <c r="D181" i="16"/>
  <c r="C184" i="16"/>
  <c r="D185" i="16"/>
  <c r="C188" i="16"/>
  <c r="D189" i="16"/>
  <c r="C192" i="16"/>
  <c r="D193" i="16"/>
  <c r="C196" i="16"/>
  <c r="D197" i="16"/>
  <c r="C200" i="16"/>
  <c r="D201" i="16"/>
  <c r="C204" i="16"/>
  <c r="D205" i="16"/>
  <c r="C208" i="16"/>
  <c r="D209" i="16"/>
  <c r="C212" i="16"/>
  <c r="D213" i="16"/>
  <c r="C216" i="16"/>
  <c r="D217" i="16"/>
  <c r="C220" i="16"/>
  <c r="D221" i="16"/>
  <c r="C224" i="16"/>
  <c r="D225" i="16"/>
  <c r="C228" i="16"/>
  <c r="D229" i="16"/>
  <c r="C232" i="16"/>
  <c r="D233" i="16"/>
  <c r="C236" i="16"/>
  <c r="D237" i="16"/>
  <c r="C240" i="16"/>
  <c r="D241" i="16"/>
  <c r="C244" i="16"/>
  <c r="D245" i="16"/>
  <c r="C248" i="16"/>
  <c r="D249" i="16"/>
  <c r="C252" i="16"/>
  <c r="D253" i="16"/>
  <c r="C256" i="16"/>
  <c r="D257" i="16"/>
  <c r="C260" i="16"/>
  <c r="D261" i="16"/>
  <c r="C264" i="16"/>
  <c r="D265" i="16"/>
  <c r="C268" i="16"/>
  <c r="D269" i="16"/>
  <c r="C272" i="16"/>
  <c r="D273" i="16"/>
  <c r="C276" i="16"/>
  <c r="D277" i="16"/>
  <c r="C280" i="16"/>
  <c r="D281" i="16"/>
  <c r="C284" i="16"/>
  <c r="D285" i="16"/>
  <c r="C288" i="16"/>
  <c r="D289" i="16"/>
  <c r="C292" i="16"/>
  <c r="D293" i="16"/>
  <c r="C296" i="16"/>
  <c r="D297" i="16"/>
  <c r="C300" i="16"/>
  <c r="D301" i="16"/>
  <c r="C304" i="16"/>
  <c r="D307" i="16"/>
  <c r="D312" i="16"/>
  <c r="D316" i="16"/>
  <c r="D320" i="16"/>
  <c r="D324" i="16"/>
  <c r="D328" i="16"/>
  <c r="D332" i="16"/>
  <c r="D336" i="16"/>
  <c r="D340" i="16"/>
  <c r="D344" i="16"/>
  <c r="D348" i="16"/>
  <c r="D352" i="16"/>
  <c r="D356" i="16"/>
  <c r="D360" i="16"/>
  <c r="D364" i="16"/>
  <c r="D368" i="16"/>
  <c r="D372" i="16"/>
  <c r="D376" i="16"/>
  <c r="D380" i="16"/>
  <c r="D384" i="16"/>
  <c r="D388" i="16"/>
  <c r="D392" i="16"/>
  <c r="D396" i="16"/>
  <c r="D400" i="16"/>
  <c r="D404" i="16"/>
  <c r="D408" i="16"/>
  <c r="D412" i="16"/>
  <c r="D416" i="16"/>
  <c r="D420" i="16"/>
  <c r="D424" i="16"/>
  <c r="D21" i="16" l="1"/>
  <c r="D22" i="16" s="1"/>
  <c r="C21" i="16"/>
  <c r="C22" i="16" s="1"/>
  <c r="AF38" i="13" l="1"/>
  <c r="AE38" i="13"/>
  <c r="AD38" i="13"/>
  <c r="AB38" i="13"/>
  <c r="AA38" i="13"/>
  <c r="Z38" i="13"/>
  <c r="Y38" i="13"/>
  <c r="S38" i="13"/>
  <c r="R38" i="13"/>
  <c r="Q38" i="13"/>
  <c r="O38" i="13"/>
  <c r="N38" i="13"/>
  <c r="M38" i="13"/>
  <c r="AF36" i="13"/>
  <c r="AE36" i="13"/>
  <c r="AD36" i="13"/>
  <c r="AB36" i="13"/>
  <c r="AA36" i="13"/>
  <c r="Z36" i="13"/>
  <c r="Y36" i="13"/>
  <c r="S36" i="13"/>
  <c r="R36" i="13"/>
  <c r="Q36" i="13"/>
  <c r="O36" i="13"/>
  <c r="N36" i="13"/>
  <c r="M36" i="13"/>
  <c r="AF35" i="13"/>
  <c r="AE35" i="13"/>
  <c r="AD35" i="13"/>
  <c r="AB35" i="13"/>
  <c r="AA35" i="13"/>
  <c r="Z35" i="13"/>
  <c r="Y35" i="13"/>
  <c r="S35" i="13"/>
  <c r="R35" i="13"/>
  <c r="Q35" i="13"/>
  <c r="O35" i="13"/>
  <c r="N35" i="13"/>
  <c r="M35" i="13"/>
  <c r="AF34" i="13"/>
  <c r="AE34" i="13"/>
  <c r="AD34" i="13"/>
  <c r="AB34" i="13"/>
  <c r="AA34" i="13"/>
  <c r="Z34" i="13"/>
  <c r="Y34" i="13"/>
  <c r="S34" i="13"/>
  <c r="R34" i="13"/>
  <c r="Q34" i="13"/>
  <c r="O34" i="13"/>
  <c r="N34" i="13"/>
  <c r="M34" i="13"/>
  <c r="AF33" i="13"/>
  <c r="AE33" i="13"/>
  <c r="AD33" i="13"/>
  <c r="AB33" i="13"/>
  <c r="AA33" i="13"/>
  <c r="Z33" i="13"/>
  <c r="Y33" i="13"/>
  <c r="S33" i="13"/>
  <c r="R33" i="13"/>
  <c r="Q33" i="13"/>
  <c r="O33" i="13"/>
  <c r="N33" i="13"/>
  <c r="M33" i="13"/>
  <c r="AF32" i="13"/>
  <c r="AE32" i="13"/>
  <c r="AD32" i="13"/>
  <c r="AB32" i="13"/>
  <c r="AA32" i="13"/>
  <c r="Z32" i="13"/>
  <c r="Y32" i="13"/>
  <c r="S32" i="13"/>
  <c r="R32" i="13"/>
  <c r="Q32" i="13"/>
  <c r="O32" i="13"/>
  <c r="N32" i="13"/>
  <c r="M32" i="13"/>
  <c r="W18" i="13" l="1"/>
  <c r="AF26" i="13"/>
  <c r="AE26" i="13"/>
  <c r="AD26" i="13"/>
  <c r="AB26" i="13"/>
  <c r="AA26" i="13"/>
  <c r="Z26" i="13"/>
  <c r="Y26" i="13"/>
  <c r="W26" i="13"/>
  <c r="S26" i="13"/>
  <c r="R26" i="13"/>
  <c r="Q26" i="13"/>
  <c r="O26" i="13"/>
  <c r="N26" i="13"/>
  <c r="M26" i="13"/>
  <c r="AJ7" i="13"/>
  <c r="AF7" i="13"/>
  <c r="AE7" i="13"/>
  <c r="AD7" i="13"/>
  <c r="AB7" i="13"/>
  <c r="AA7" i="13"/>
  <c r="Z7" i="13"/>
  <c r="Y7" i="13"/>
  <c r="W7" i="13"/>
  <c r="S7" i="13"/>
  <c r="R7" i="13"/>
  <c r="Q7" i="13"/>
  <c r="O7" i="13"/>
  <c r="N7" i="13"/>
  <c r="M7" i="13"/>
  <c r="M6" i="13"/>
  <c r="C54" i="15" l="1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J82" i="13"/>
  <c r="AJ41" i="13"/>
  <c r="AJ27" i="13"/>
  <c r="W4" i="5" l="1"/>
  <c r="W1" i="5" s="1"/>
  <c r="W8" i="5"/>
  <c r="W5" i="5"/>
  <c r="Z12" i="5" l="1"/>
  <c r="D23" i="13" l="1"/>
  <c r="D22" i="13"/>
  <c r="D87" i="13"/>
  <c r="R22" i="15" l="1"/>
  <c r="O22" i="15"/>
  <c r="R40" i="15"/>
  <c r="O39" i="15"/>
  <c r="O40" i="15"/>
  <c r="B59" i="13" l="1"/>
  <c r="Y12" i="5"/>
  <c r="W82" i="13"/>
  <c r="W27" i="13"/>
  <c r="AG114" i="13"/>
  <c r="AG111" i="13"/>
  <c r="T114" i="13"/>
  <c r="T111" i="13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Y27" i="13" l="1"/>
  <c r="M27" i="13"/>
  <c r="E142" i="2" l="1"/>
  <c r="B83" i="13"/>
  <c r="B70" i="13"/>
  <c r="B42" i="13"/>
  <c r="E112" i="2"/>
  <c r="E125" i="2"/>
  <c r="E122" i="2"/>
  <c r="L115" i="13"/>
  <c r="L114" i="13"/>
  <c r="L112" i="13"/>
  <c r="O111" i="13"/>
  <c r="P111" i="13"/>
  <c r="Q111" i="13"/>
  <c r="R111" i="13"/>
  <c r="S111" i="13"/>
  <c r="X111" i="13"/>
  <c r="Z111" i="13"/>
  <c r="AA111" i="13"/>
  <c r="AB111" i="13"/>
  <c r="AC111" i="13"/>
  <c r="N111" i="13"/>
  <c r="AF82" i="13" l="1"/>
  <c r="AE82" i="13"/>
  <c r="AD82" i="13"/>
  <c r="AF27" i="13"/>
  <c r="AF102" i="13" s="1"/>
  <c r="AE27" i="13"/>
  <c r="AE105" i="13" s="1"/>
  <c r="AD27" i="13"/>
  <c r="AD104" i="13" s="1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B77" i="13"/>
  <c r="AA77" i="13"/>
  <c r="Z77" i="13"/>
  <c r="AB27" i="13"/>
  <c r="AB102" i="13" s="1"/>
  <c r="AA27" i="13"/>
  <c r="AA105" i="13" s="1"/>
  <c r="Z27" i="13"/>
  <c r="Z104" i="13" s="1"/>
  <c r="Q4" i="5" l="1"/>
  <c r="Q6" i="5"/>
  <c r="Q7" i="5"/>
  <c r="Q3" i="5"/>
  <c r="Z99" i="13"/>
  <c r="AA100" i="13"/>
  <c r="AA104" i="13"/>
  <c r="AD99" i="13"/>
  <c r="AB105" i="13"/>
  <c r="AB101" i="13"/>
  <c r="AE100" i="13"/>
  <c r="AB97" i="13"/>
  <c r="Z103" i="13"/>
  <c r="AD103" i="13"/>
  <c r="AE104" i="13"/>
  <c r="AF97" i="13"/>
  <c r="AD98" i="13"/>
  <c r="AE99" i="13"/>
  <c r="AF100" i="13"/>
  <c r="AD102" i="13"/>
  <c r="AE103" i="13"/>
  <c r="AF104" i="13"/>
  <c r="AF101" i="13"/>
  <c r="AF105" i="13"/>
  <c r="AD97" i="13"/>
  <c r="AE98" i="13"/>
  <c r="AF99" i="13"/>
  <c r="AD101" i="13"/>
  <c r="AE102" i="13"/>
  <c r="AF103" i="13"/>
  <c r="AD105" i="13"/>
  <c r="AE97" i="13"/>
  <c r="AF98" i="13"/>
  <c r="AD100" i="13"/>
  <c r="AE101" i="13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Z98" i="13"/>
  <c r="AA99" i="13"/>
  <c r="AB100" i="13"/>
  <c r="Z102" i="13"/>
  <c r="AA103" i="13"/>
  <c r="AB104" i="13"/>
  <c r="Z97" i="13"/>
  <c r="AA98" i="13"/>
  <c r="AB99" i="13"/>
  <c r="Z101" i="13"/>
  <c r="AA102" i="13"/>
  <c r="AB103" i="13"/>
  <c r="Z105" i="13"/>
  <c r="AA97" i="13"/>
  <c r="AB98" i="13"/>
  <c r="Z100" i="13"/>
  <c r="AA101" i="13"/>
  <c r="J17" i="5"/>
  <c r="K12" i="5"/>
  <c r="K8" i="5" s="1"/>
  <c r="J12" i="5"/>
  <c r="S27" i="13"/>
  <c r="S102" i="13" s="1"/>
  <c r="R27" i="13"/>
  <c r="R105" i="13" s="1"/>
  <c r="Q27" i="13"/>
  <c r="Q104" i="13" s="1"/>
  <c r="O27" i="13"/>
  <c r="O102" i="13" s="1"/>
  <c r="O77" i="13"/>
  <c r="N27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A15" i="13" l="1"/>
  <c r="W11" i="13"/>
  <c r="W58" i="13" s="1"/>
  <c r="V16" i="13"/>
  <c r="R11" i="13"/>
  <c r="AJ15" i="13"/>
  <c r="AB15" i="13"/>
  <c r="U12" i="13"/>
  <c r="S11" i="13"/>
  <c r="Q12" i="13"/>
  <c r="Q37" i="13" s="1"/>
  <c r="Y15" i="13"/>
  <c r="W15" i="13"/>
  <c r="W19" i="13" s="1"/>
  <c r="U11" i="13"/>
  <c r="V12" i="13"/>
  <c r="S12" i="13"/>
  <c r="S37" i="13" s="1"/>
  <c r="R12" i="13"/>
  <c r="R37" i="13" s="1"/>
  <c r="Z15" i="13"/>
  <c r="V11" i="13"/>
  <c r="U16" i="13"/>
  <c r="Q11" i="13"/>
  <c r="AI16" i="13"/>
  <c r="AH16" i="13"/>
  <c r="AI12" i="13"/>
  <c r="AJ11" i="13"/>
  <c r="AJ58" i="13" s="1"/>
  <c r="AH12" i="13"/>
  <c r="Q1" i="5"/>
  <c r="Q40" i="15"/>
  <c r="S40" i="15" s="1"/>
  <c r="Q22" i="15"/>
  <c r="S22" i="15" s="1"/>
  <c r="M16" i="13"/>
  <c r="M39" i="13" s="1"/>
  <c r="Y12" i="13"/>
  <c r="Y37" i="13" s="1"/>
  <c r="M12" i="13"/>
  <c r="M37" i="13" s="1"/>
  <c r="Y11" i="13"/>
  <c r="Y16" i="13"/>
  <c r="Y39" i="13" s="1"/>
  <c r="M15" i="13"/>
  <c r="M19" i="13" s="1"/>
  <c r="M10" i="13"/>
  <c r="Y14" i="13"/>
  <c r="Y18" i="13" s="1"/>
  <c r="Y10" i="13"/>
  <c r="M14" i="13"/>
  <c r="M18" i="13" s="1"/>
  <c r="M11" i="13"/>
  <c r="O11" i="13"/>
  <c r="O10" i="13"/>
  <c r="AD15" i="13"/>
  <c r="AE11" i="13"/>
  <c r="AB11" i="13"/>
  <c r="AF16" i="13"/>
  <c r="AF39" i="13" s="1"/>
  <c r="AE12" i="13"/>
  <c r="AE37" i="13" s="1"/>
  <c r="AB16" i="13"/>
  <c r="AB39" i="13" s="1"/>
  <c r="AA14" i="13"/>
  <c r="Z12" i="13"/>
  <c r="Z37" i="13" s="1"/>
  <c r="R15" i="13"/>
  <c r="AF11" i="13"/>
  <c r="Z11" i="13"/>
  <c r="AE16" i="13"/>
  <c r="AE39" i="13" s="1"/>
  <c r="AD12" i="13"/>
  <c r="AD37" i="13" s="1"/>
  <c r="AA16" i="13"/>
  <c r="AA39" i="13" s="1"/>
  <c r="Z14" i="13"/>
  <c r="AB10" i="13"/>
  <c r="Q15" i="13"/>
  <c r="AE15" i="13"/>
  <c r="AE19" i="13" s="1"/>
  <c r="AD11" i="13"/>
  <c r="AD16" i="13"/>
  <c r="AD39" i="13" s="1"/>
  <c r="Z16" i="13"/>
  <c r="Z39" i="13" s="1"/>
  <c r="AB12" i="13"/>
  <c r="AB37" i="13" s="1"/>
  <c r="AA10" i="13"/>
  <c r="AF15" i="13"/>
  <c r="AF19" i="13" s="1"/>
  <c r="AA11" i="13"/>
  <c r="AF12" i="13"/>
  <c r="AF37" i="13" s="1"/>
  <c r="AB14" i="13"/>
  <c r="AB18" i="13" s="1"/>
  <c r="AA12" i="13"/>
  <c r="AA37" i="13" s="1"/>
  <c r="Z10" i="13"/>
  <c r="S15" i="13"/>
  <c r="N10" i="13"/>
  <c r="N16" i="13"/>
  <c r="O14" i="13"/>
  <c r="N14" i="13"/>
  <c r="O15" i="13"/>
  <c r="Q16" i="13"/>
  <c r="Q39" i="13" s="1"/>
  <c r="N15" i="13"/>
  <c r="O16" i="13"/>
  <c r="R16" i="13"/>
  <c r="R39" i="13" s="1"/>
  <c r="N11" i="13"/>
  <c r="N12" i="13"/>
  <c r="N37" i="13" s="1"/>
  <c r="O12" i="13"/>
  <c r="O37" i="13" s="1"/>
  <c r="S16" i="13"/>
  <c r="S39" i="13" s="1"/>
  <c r="S1" i="5"/>
  <c r="R1" i="5"/>
  <c r="P1" i="5"/>
  <c r="J8" i="5"/>
  <c r="J6" i="5"/>
  <c r="K6" i="5"/>
  <c r="N1" i="5"/>
  <c r="J4" i="5"/>
  <c r="O1" i="5"/>
  <c r="O104" i="13"/>
  <c r="O97" i="13"/>
  <c r="O99" i="13"/>
  <c r="O100" i="13"/>
  <c r="O103" i="13"/>
  <c r="O98" i="13"/>
  <c r="S99" i="13"/>
  <c r="S103" i="13"/>
  <c r="R7" i="15"/>
  <c r="R12" i="15"/>
  <c r="Q97" i="13"/>
  <c r="Q101" i="13"/>
  <c r="Q105" i="13"/>
  <c r="S97" i="13"/>
  <c r="S101" i="13"/>
  <c r="S105" i="13"/>
  <c r="Q99" i="13"/>
  <c r="Q103" i="13"/>
  <c r="K4" i="5"/>
  <c r="K9" i="5"/>
  <c r="K7" i="5"/>
  <c r="K5" i="5"/>
  <c r="K3" i="5"/>
  <c r="J3" i="5"/>
  <c r="J5" i="5"/>
  <c r="J7" i="5"/>
  <c r="J9" i="5"/>
  <c r="R82" i="13"/>
  <c r="R100" i="13"/>
  <c r="Q98" i="13"/>
  <c r="R99" i="13"/>
  <c r="S100" i="13"/>
  <c r="Q102" i="13"/>
  <c r="R103" i="13"/>
  <c r="S104" i="13"/>
  <c r="S82" i="13"/>
  <c r="R104" i="13"/>
  <c r="Q82" i="13"/>
  <c r="R98" i="13"/>
  <c r="R102" i="13"/>
  <c r="R97" i="13"/>
  <c r="S98" i="13"/>
  <c r="Q100" i="13"/>
  <c r="R101" i="13"/>
  <c r="O105" i="13"/>
  <c r="O101" i="13"/>
  <c r="N103" i="13"/>
  <c r="N99" i="13"/>
  <c r="N102" i="13"/>
  <c r="N98" i="13"/>
  <c r="N105" i="13"/>
  <c r="N101" i="13"/>
  <c r="N97" i="13"/>
  <c r="N104" i="13"/>
  <c r="N100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O58" i="13" l="1"/>
  <c r="O39" i="13"/>
  <c r="N58" i="13"/>
  <c r="N39" i="13"/>
  <c r="Z18" i="13"/>
  <c r="AA18" i="13"/>
  <c r="Y19" i="13"/>
  <c r="AD19" i="13"/>
  <c r="AD58" i="13"/>
  <c r="AD18" i="13"/>
  <c r="AE18" i="13"/>
  <c r="AE58" i="13"/>
  <c r="AF18" i="13"/>
  <c r="AF58" i="13"/>
  <c r="Y58" i="13"/>
  <c r="M58" i="13"/>
  <c r="Z19" i="13"/>
  <c r="AA58" i="13"/>
  <c r="AB58" i="13"/>
  <c r="AB19" i="13"/>
  <c r="O19" i="13"/>
  <c r="S18" i="13"/>
  <c r="S58" i="13"/>
  <c r="N19" i="13"/>
  <c r="N18" i="13"/>
  <c r="S19" i="13"/>
  <c r="R18" i="13"/>
  <c r="R58" i="13"/>
  <c r="Q18" i="13"/>
  <c r="Q58" i="13"/>
  <c r="O18" i="13"/>
  <c r="Z58" i="13"/>
  <c r="Q19" i="13"/>
  <c r="R19" i="13"/>
  <c r="AA19" i="13"/>
  <c r="AJ23" i="13"/>
  <c r="W41" i="13"/>
  <c r="W23" i="13"/>
  <c r="N22" i="13"/>
  <c r="AB78" i="13"/>
  <c r="AF23" i="13"/>
  <c r="Z78" i="13"/>
  <c r="Y23" i="13"/>
  <c r="AA78" i="13"/>
  <c r="M22" i="13"/>
  <c r="M23" i="13"/>
  <c r="Y22" i="13"/>
  <c r="M41" i="13"/>
  <c r="S23" i="13"/>
  <c r="S7" i="15"/>
  <c r="S12" i="15"/>
  <c r="O81" i="13"/>
  <c r="O78" i="13"/>
  <c r="O23" i="13"/>
  <c r="O22" i="13"/>
  <c r="Q23" i="13"/>
  <c r="AB23" i="13"/>
  <c r="Z23" i="13"/>
  <c r="R23" i="13"/>
  <c r="Z81" i="13"/>
  <c r="Z22" i="13"/>
  <c r="AE23" i="13"/>
  <c r="AA81" i="13"/>
  <c r="AB81" i="13"/>
  <c r="AB22" i="13"/>
  <c r="AA23" i="13"/>
  <c r="AA22" i="13"/>
  <c r="AD23" i="13"/>
  <c r="J1" i="5"/>
  <c r="K1" i="5"/>
  <c r="Q41" i="13" l="1"/>
  <c r="AA41" i="13"/>
  <c r="O41" i="13"/>
  <c r="Y41" i="13"/>
  <c r="AB41" i="13"/>
  <c r="AE41" i="13"/>
  <c r="AF41" i="13"/>
  <c r="S41" i="13"/>
  <c r="AD41" i="13"/>
  <c r="Z41" i="13"/>
  <c r="R41" i="13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7" i="13"/>
  <c r="N78" i="13" s="1"/>
  <c r="B28" i="13"/>
  <c r="B27" i="13"/>
  <c r="B60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1" i="13"/>
  <c r="B43" i="13"/>
  <c r="B84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L21" i="5"/>
  <c r="Y21" i="5"/>
  <c r="H21" i="5"/>
  <c r="N21" i="5"/>
  <c r="Q21" i="5"/>
  <c r="M21" i="5"/>
  <c r="X21" i="5"/>
  <c r="W21" i="5"/>
  <c r="W22" i="5" s="1"/>
  <c r="I21" i="5"/>
  <c r="O21" i="5"/>
  <c r="T21" i="5"/>
  <c r="T22" i="5" s="1"/>
  <c r="U21" i="5"/>
  <c r="U22" i="5" s="1"/>
  <c r="Z21" i="5"/>
  <c r="Z22" i="5" s="1"/>
  <c r="AH46" i="13" s="1"/>
  <c r="X22" i="5"/>
  <c r="U46" i="13" s="1"/>
  <c r="J20" i="5"/>
  <c r="J19" i="5" s="1"/>
  <c r="AJ83" i="13"/>
  <c r="AD59" i="13"/>
  <c r="Y22" i="5"/>
  <c r="R59" i="13"/>
  <c r="AA59" i="13"/>
  <c r="Q59" i="13"/>
  <c r="Y59" i="13"/>
  <c r="AB59" i="13"/>
  <c r="S59" i="13"/>
  <c r="W83" i="13"/>
  <c r="M59" i="13"/>
  <c r="AE59" i="13"/>
  <c r="O59" i="13"/>
  <c r="AF59" i="13"/>
  <c r="N59" i="13"/>
  <c r="Z59" i="13"/>
  <c r="N41" i="13"/>
  <c r="N42" i="13" s="1"/>
  <c r="Y42" i="13"/>
  <c r="M42" i="13"/>
  <c r="L22" i="5"/>
  <c r="M22" i="5"/>
  <c r="I20" i="5"/>
  <c r="I19" i="5" s="1"/>
  <c r="AF83" i="13"/>
  <c r="AD83" i="13"/>
  <c r="S83" i="13"/>
  <c r="R83" i="13"/>
  <c r="Q83" i="13"/>
  <c r="AE83" i="13"/>
  <c r="AF42" i="13"/>
  <c r="Q42" i="13"/>
  <c r="AB42" i="13"/>
  <c r="AD42" i="13"/>
  <c r="Z42" i="13"/>
  <c r="O42" i="13"/>
  <c r="AE42" i="13"/>
  <c r="AA42" i="13"/>
  <c r="R42" i="13"/>
  <c r="K22" i="5"/>
  <c r="O22" i="5"/>
  <c r="P22" i="5"/>
  <c r="Q22" i="5"/>
  <c r="R22" i="5"/>
  <c r="S22" i="5"/>
  <c r="N22" i="5"/>
  <c r="H22" i="5"/>
  <c r="N81" i="13"/>
  <c r="J22" i="5" l="1"/>
  <c r="V46" i="13"/>
  <c r="AI46" i="13"/>
  <c r="N79" i="13"/>
  <c r="N82" i="13" s="1"/>
  <c r="N83" i="13" s="1"/>
  <c r="I22" i="5"/>
  <c r="Y82" i="13"/>
  <c r="Y83" i="13" s="1"/>
  <c r="M82" i="13"/>
  <c r="M83" i="13" s="1"/>
  <c r="AA79" i="13"/>
  <c r="AA82" i="13" s="1"/>
  <c r="AA83" i="13" s="1"/>
  <c r="AB79" i="13"/>
  <c r="AB82" i="13" s="1"/>
  <c r="AB83" i="13" s="1"/>
  <c r="Z79" i="13"/>
  <c r="Z82" i="13" s="1"/>
  <c r="Z83" i="13" s="1"/>
  <c r="O79" i="13"/>
  <c r="O82" i="13" s="1"/>
  <c r="O83" i="13" s="1"/>
  <c r="AJ59" i="13" l="1"/>
  <c r="W59" i="13"/>
  <c r="AG112" i="13" l="1"/>
  <c r="N6" i="13" l="1"/>
  <c r="S6" i="13"/>
  <c r="AA6" i="13"/>
  <c r="AE6" i="13"/>
  <c r="O6" i="13"/>
  <c r="W6" i="13"/>
  <c r="AB6" i="13"/>
  <c r="AJ6" i="13"/>
  <c r="Q6" i="13"/>
  <c r="Y6" i="13"/>
  <c r="AD6" i="13"/>
  <c r="R6" i="13"/>
  <c r="Z6" i="13"/>
  <c r="AF6" i="13"/>
  <c r="AF66" i="13" l="1"/>
  <c r="AF67" i="13" s="1"/>
  <c r="Z66" i="13"/>
  <c r="Z67" i="13" s="1"/>
  <c r="R66" i="13"/>
  <c r="R67" i="13" s="1"/>
  <c r="M66" i="13"/>
  <c r="M67" i="13" s="1"/>
  <c r="U56" i="13"/>
  <c r="U55" i="13"/>
  <c r="U54" i="13"/>
  <c r="U53" i="13"/>
  <c r="U52" i="13"/>
  <c r="U51" i="13"/>
  <c r="U50" i="13"/>
  <c r="U49" i="13"/>
  <c r="U48" i="13"/>
  <c r="U47" i="13"/>
  <c r="U45" i="13"/>
  <c r="N25" i="13"/>
  <c r="Y66" i="13"/>
  <c r="Y67" i="13" s="1"/>
  <c r="Q66" i="13"/>
  <c r="Q67" i="13" s="1"/>
  <c r="AI56" i="13"/>
  <c r="AI55" i="13"/>
  <c r="AI54" i="13"/>
  <c r="AI53" i="13"/>
  <c r="AI52" i="13"/>
  <c r="AI51" i="13"/>
  <c r="AI50" i="13"/>
  <c r="AI49" i="13"/>
  <c r="AI48" i="13"/>
  <c r="AI47" i="13"/>
  <c r="AI45" i="13"/>
  <c r="M25" i="13"/>
  <c r="AB66" i="13"/>
  <c r="AB67" i="13" s="1"/>
  <c r="W66" i="13"/>
  <c r="W67" i="13" s="1"/>
  <c r="O66" i="13"/>
  <c r="O67" i="13" s="1"/>
  <c r="AH56" i="13"/>
  <c r="AH55" i="13"/>
  <c r="AH54" i="13"/>
  <c r="AH53" i="13"/>
  <c r="AH52" i="13"/>
  <c r="AH51" i="13"/>
  <c r="AH50" i="13"/>
  <c r="AH49" i="13"/>
  <c r="AH48" i="13"/>
  <c r="AH47" i="13"/>
  <c r="AH45" i="13"/>
  <c r="Y25" i="13"/>
  <c r="AA66" i="13"/>
  <c r="AA67" i="13" s="1"/>
  <c r="S66" i="13"/>
  <c r="S67" i="13" s="1"/>
  <c r="N66" i="13"/>
  <c r="N67" i="13" s="1"/>
  <c r="V56" i="13"/>
  <c r="V55" i="13"/>
  <c r="V54" i="13"/>
  <c r="V53" i="13"/>
  <c r="V52" i="13"/>
  <c r="V51" i="13"/>
  <c r="V50" i="13"/>
  <c r="V49" i="13"/>
  <c r="V48" i="13"/>
  <c r="V47" i="13"/>
  <c r="V45" i="13"/>
  <c r="AJ66" i="13"/>
  <c r="AJ67" i="13" s="1"/>
  <c r="AE66" i="13"/>
  <c r="AE67" i="13" s="1"/>
  <c r="AD66" i="13"/>
  <c r="AD67" i="13" s="1"/>
  <c r="AJ25" i="13"/>
  <c r="AH58" i="13" l="1"/>
  <c r="AH59" i="13" s="1"/>
  <c r="AJ65" i="13"/>
  <c r="AJ69" i="13" s="1"/>
  <c r="AJ70" i="13" s="1"/>
  <c r="AJ29" i="13"/>
  <c r="AJ87" i="13" s="1"/>
  <c r="Y29" i="13"/>
  <c r="Y65" i="13"/>
  <c r="Y69" i="13" s="1"/>
  <c r="Y70" i="13" s="1"/>
  <c r="M65" i="13"/>
  <c r="M69" i="13" s="1"/>
  <c r="M70" i="13" s="1"/>
  <c r="M29" i="13"/>
  <c r="AI58" i="13"/>
  <c r="AI59" i="13" s="1"/>
  <c r="N65" i="13"/>
  <c r="N69" i="13" s="1"/>
  <c r="N70" i="13" s="1"/>
  <c r="N96" i="13"/>
  <c r="N107" i="13" s="1"/>
  <c r="N29" i="13" s="1"/>
  <c r="V58" i="13"/>
  <c r="V59" i="13" s="1"/>
  <c r="U58" i="13"/>
  <c r="U59" i="13" s="1"/>
  <c r="N87" i="13" l="1"/>
  <c r="N88" i="13"/>
  <c r="N112" i="13"/>
  <c r="Y87" i="13"/>
  <c r="AJ88" i="13"/>
  <c r="W25" i="13"/>
  <c r="M87" i="13"/>
  <c r="W65" i="13" l="1"/>
  <c r="W69" i="13" s="1"/>
  <c r="W70" i="13" s="1"/>
  <c r="W29" i="13"/>
  <c r="Y88" i="13"/>
  <c r="M88" i="13"/>
  <c r="W87" i="13" l="1"/>
  <c r="W88" i="13" s="1"/>
  <c r="T112" i="13" l="1"/>
  <c r="AD25" i="13"/>
  <c r="Q25" i="13"/>
  <c r="AE25" i="13"/>
  <c r="AA25" i="13"/>
  <c r="S25" i="13"/>
  <c r="R25" i="13"/>
  <c r="AF25" i="13"/>
  <c r="AB25" i="13"/>
  <c r="O25" i="13"/>
  <c r="Z25" i="13"/>
  <c r="O65" i="13" l="1"/>
  <c r="O69" i="13" s="1"/>
  <c r="O70" i="13" s="1"/>
  <c r="O96" i="13"/>
  <c r="O107" i="13" s="1"/>
  <c r="O29" i="13" s="1"/>
  <c r="S65" i="13"/>
  <c r="S69" i="13" s="1"/>
  <c r="S70" i="13" s="1"/>
  <c r="S96" i="13"/>
  <c r="S107" i="13" s="1"/>
  <c r="S29" i="13" s="1"/>
  <c r="Q65" i="13"/>
  <c r="Q69" i="13" s="1"/>
  <c r="Q70" i="13" s="1"/>
  <c r="Q96" i="13"/>
  <c r="Q107" i="13" s="1"/>
  <c r="Q29" i="13" s="1"/>
  <c r="Z65" i="13"/>
  <c r="Z69" i="13" s="1"/>
  <c r="Z70" i="13" s="1"/>
  <c r="Z96" i="13"/>
  <c r="Z107" i="13" s="1"/>
  <c r="Z29" i="13" s="1"/>
  <c r="R96" i="13"/>
  <c r="R107" i="13" s="1"/>
  <c r="R29" i="13" s="1"/>
  <c r="R65" i="13"/>
  <c r="R69" i="13" s="1"/>
  <c r="R70" i="13" s="1"/>
  <c r="AF96" i="13"/>
  <c r="AF107" i="13" s="1"/>
  <c r="AF29" i="13" s="1"/>
  <c r="AF65" i="13"/>
  <c r="AF69" i="13" s="1"/>
  <c r="AF70" i="13" s="1"/>
  <c r="AE96" i="13"/>
  <c r="AE107" i="13" s="1"/>
  <c r="AE29" i="13" s="1"/>
  <c r="AE65" i="13"/>
  <c r="AE69" i="13" s="1"/>
  <c r="AE70" i="13" s="1"/>
  <c r="AB65" i="13"/>
  <c r="AB69" i="13" s="1"/>
  <c r="AB70" i="13" s="1"/>
  <c r="AB96" i="13"/>
  <c r="AB107" i="13" s="1"/>
  <c r="AB29" i="13" s="1"/>
  <c r="AA65" i="13"/>
  <c r="AA69" i="13" s="1"/>
  <c r="AA70" i="13" s="1"/>
  <c r="AA96" i="13"/>
  <c r="AA107" i="13" s="1"/>
  <c r="AA29" i="13" s="1"/>
  <c r="AD65" i="13"/>
  <c r="AD69" i="13" s="1"/>
  <c r="AD70" i="13" s="1"/>
  <c r="AD96" i="13"/>
  <c r="AD107" i="13" s="1"/>
  <c r="AD29" i="13" s="1"/>
  <c r="AD87" i="13" s="1"/>
  <c r="AE87" i="13" l="1"/>
  <c r="R87" i="13"/>
  <c r="S87" i="13"/>
  <c r="S88" i="13" s="1"/>
  <c r="AB87" i="13"/>
  <c r="Z112" i="13" s="1"/>
  <c r="Z87" i="13"/>
  <c r="Z88" i="13" s="1"/>
  <c r="Q87" i="13"/>
  <c r="P112" i="13" s="1"/>
  <c r="O87" i="13"/>
  <c r="O112" i="13" s="1"/>
  <c r="AA87" i="13"/>
  <c r="AB112" i="13"/>
  <c r="AE88" i="13"/>
  <c r="Q112" i="13"/>
  <c r="R88" i="13"/>
  <c r="AD88" i="13"/>
  <c r="AA112" i="13"/>
  <c r="Q88" i="13"/>
  <c r="AF87" i="13"/>
  <c r="AB88" i="13" l="1"/>
  <c r="O88" i="13"/>
  <c r="N90" i="13" s="1"/>
  <c r="N114" i="13" s="1"/>
  <c r="S112" i="13"/>
  <c r="R112" i="13"/>
  <c r="AF88" i="13"/>
  <c r="AD90" i="13" s="1"/>
  <c r="AA114" i="13" s="1"/>
  <c r="AC112" i="13"/>
  <c r="Q90" i="13"/>
  <c r="P114" i="13" s="1"/>
  <c r="N92" i="13"/>
  <c r="N115" i="13" s="1"/>
  <c r="AA88" i="13"/>
  <c r="X112" i="13"/>
  <c r="Z90" i="13"/>
  <c r="S114" i="13" s="1"/>
  <c r="Z92" i="13" l="1"/>
  <c r="S115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"/>
        </x15:connection>
      </ext>
    </extLst>
  </connection>
</connections>
</file>

<file path=xl/sharedStrings.xml><?xml version="1.0" encoding="utf-8"?>
<sst xmlns="http://schemas.openxmlformats.org/spreadsheetml/2006/main" count="35954" uniqueCount="9184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LP_Gas</t>
  </si>
  <si>
    <t xml:space="preserve">AP_Gas 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39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2" fontId="0" fillId="0" borderId="12" xfId="0" applyNumberFormat="1" applyBorder="1" applyAlignment="1">
      <alignment horizontal="right" vertical="center"/>
    </xf>
    <xf numFmtId="2" fontId="0" fillId="0" borderId="0" xfId="0" applyNumberFormat="1" applyBorder="1" applyAlignment="1">
      <alignment vertical="center"/>
    </xf>
    <xf numFmtId="0" fontId="0" fillId="17" borderId="0" xfId="0" applyFill="1" applyAlignment="1">
      <alignment vertical="center" wrapText="1"/>
    </xf>
    <xf numFmtId="0" fontId="16" fillId="17" borderId="0" xfId="1" applyFont="1" applyFill="1" applyAlignment="1">
      <alignment vertical="center" wrapText="1"/>
    </xf>
    <xf numFmtId="165" fontId="1" fillId="0" borderId="0" xfId="0" applyNumberFormat="1" applyFont="1" applyAlignment="1">
      <alignment horizontal="center" vertical="center" wrapText="1"/>
    </xf>
    <xf numFmtId="0" fontId="0" fillId="10" borderId="12" xfId="0" applyFill="1" applyBorder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1" fillId="0" borderId="0" xfId="0" applyFont="1" applyAlignment="1">
      <alignment wrapText="1"/>
    </xf>
    <xf numFmtId="0" fontId="0" fillId="0" borderId="12" xfId="0" applyBorder="1" applyAlignment="1">
      <alignment horizontal="left" vertical="top" wrapText="1"/>
    </xf>
    <xf numFmtId="0" fontId="1" fillId="0" borderId="0" xfId="0" applyFont="1" applyAlignment="1">
      <alignment horizontal="center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